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53.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comments8.xml" ContentType="application/vnd.openxmlformats-officedocument.spreadsheetml.comment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Override PartName="/xl/comments6.xml" ContentType="application/vnd.openxmlformats-officedocument.spreadsheetml.comments+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comments4.xml" ContentType="application/vnd.openxmlformats-officedocument.spreadsheetml.comments+xml"/>
  <Override PartName="/xl/worksheets/sheet3.xml" ContentType="application/vnd.openxmlformats-officedocument.spreadsheetml.worksheet+xml"/>
  <Override PartName="/xl/comments2.xml" ContentType="application/vnd.openxmlformats-officedocument.spreadsheetml.comments+xml"/>
  <Override PartName="/xl/drawings/drawing13.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Override PartName="/xl/drawings/drawing11.xml" ContentType="application/vnd.openxmlformats-officedocument.drawing+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drawings/drawing7.xml" ContentType="application/vnd.openxmlformats-officedocument.drawing+xml"/>
  <Override PartName="/xl/comments9.xml" ContentType="application/vnd.openxmlformats-officedocument.spreadsheetml.comments+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xml"/>
  <Override PartName="/xl/comments7.xml" ContentType="application/vnd.openxmlformats-officedocument.spreadsheetml.comments+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comments5.xml" ContentType="application/vnd.openxmlformats-officedocument.spreadsheetml.comments+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Default Extension="vml" ContentType="application/vnd.openxmlformats-officedocument.vmlDrawing"/>
  <Override PartName="/xl/comments1.xml" ContentType="application/vnd.openxmlformats-officedocument.spreadsheetml.comments+xml"/>
  <Override PartName="/xl/drawings/drawing12.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drawings/drawing10.xml" ContentType="application/vnd.openxmlformats-officedocument.drawing+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updateLinks="never" codeName="xlsBook" defaultThemeVersion="124226"/>
  <bookViews>
    <workbookView xWindow="-120" yWindow="-120" windowWidth="20640" windowHeight="11160" tabRatio="766" firstSheet="3" activeTab="16"/>
  </bookViews>
  <sheets>
    <sheet name="modList07" sheetId="580" state="veryHidden" r:id="rId1"/>
    <sheet name="Лог обновления" sheetId="429" state="veryHidden" r:id="rId2"/>
    <sheet name="Титульный" sheetId="437" r:id="rId3"/>
    <sheet name="Территории" sheetId="566" r:id="rId4"/>
    <sheet name="Дифференциация" sheetId="556" r:id="rId5"/>
    <sheet name="Форма 1.0.1 | Форма 2.7.1" sheetId="569" r:id="rId6"/>
    <sheet name="Форма 2.7.1" sheetId="571" r:id="rId7"/>
    <sheet name="Форма 1.0.1 | Форма 2.7.2" sheetId="581" state="veryHidden" r:id="rId8"/>
    <sheet name="Форма 2.7.2" sheetId="572" state="veryHidden" r:id="rId9"/>
    <sheet name="Форма 1.0.1 | Форма 2.8" sheetId="582" r:id="rId10"/>
    <sheet name="Форма 2.8" sheetId="574" r:id="rId11"/>
    <sheet name="Форма 1.0.1 | Форма 2.9" sheetId="583" state="veryHidden" r:id="rId12"/>
    <sheet name="Форма 2.9" sheetId="573" state="veryHidden" r:id="rId13"/>
    <sheet name="Форма 1.0.2" sheetId="564" state="veryHidden" r:id="rId14"/>
    <sheet name="Сведения об изменении" sheetId="547" state="veryHidden" r:id="rId15"/>
    <sheet name="Комментарии" sheetId="431" r:id="rId16"/>
    <sheet name="Проверка" sheetId="432" r:id="rId17"/>
    <sheet name="modProv" sheetId="570" state="veryHidden" r:id="rId18"/>
    <sheet name="modReestr" sheetId="562" state="veryHidden" r:id="rId19"/>
    <sheet name="AllSheetsInThisWorkbook" sheetId="389" state="veryHidden" r:id="rId20"/>
    <sheet name="modCheckCyan" sheetId="553" state="veryHidden" r:id="rId21"/>
    <sheet name="modInfo" sheetId="513" state="veryHidden" r:id="rId22"/>
    <sheet name="TEHSHEET" sheetId="205" state="veryHidden" r:id="rId23"/>
    <sheet name="modfrmSelectData" sheetId="579" state="veryHidden" r:id="rId24"/>
    <sheet name="modList06" sheetId="575" state="veryHidden" r:id="rId25"/>
    <sheet name="modList01" sheetId="576" state="veryHidden" r:id="rId26"/>
    <sheet name="modList05" sheetId="577" state="veryHidden" r:id="rId27"/>
    <sheet name="modList08" sheetId="578" state="veryHidden" r:id="rId28"/>
    <sheet name="et_union_hor" sheetId="471" state="veryHidden" r:id="rId29"/>
    <sheet name="et_union_vert" sheetId="521" state="veryHidden" r:id="rId30"/>
    <sheet name="modList00" sheetId="546" state="veryHidden" r:id="rId31"/>
    <sheet name="modList02" sheetId="533" state="veryHidden" r:id="rId32"/>
    <sheet name="modList03" sheetId="565" state="veryHidden" r:id="rId33"/>
    <sheet name="modList04" sheetId="548" state="veryHidden" r:id="rId34"/>
    <sheet name="modList09" sheetId="567" state="veryHidden" r:id="rId35"/>
    <sheet name="modHTTP" sheetId="554" state="veryHidden" r:id="rId36"/>
    <sheet name="modfrmRegion" sheetId="545" state="veryHidden" r:id="rId37"/>
    <sheet name="MR_LIST" sheetId="540" state="veryHidden" r:id="rId38"/>
    <sheet name="REESTR_VT" sheetId="543" state="veryHidden" r:id="rId39"/>
    <sheet name="REESTR_VED" sheetId="544" state="veryHidden" r:id="rId40"/>
    <sheet name="modfrmReestrObj" sheetId="539" state="veryHidden" r:id="rId41"/>
    <sheet name="DataOrg" sheetId="550" state="veryHidden" r:id="rId42"/>
    <sheet name="modfrmReestr" sheetId="434" state="veryHidden" r:id="rId43"/>
    <sheet name="modUpdTemplMain" sheetId="424" state="veryHidden" r:id="rId44"/>
    <sheet name="REESTR_ORG" sheetId="390" state="veryHidden" r:id="rId45"/>
    <sheet name="modClassifierValidate" sheetId="400" state="veryHidden" r:id="rId46"/>
    <sheet name="modHyp" sheetId="398" state="veryHidden" r:id="rId47"/>
    <sheet name="modfrmDateChoose" sheetId="517" state="veryHidden" r:id="rId48"/>
    <sheet name="modComm" sheetId="514" state="veryHidden" r:id="rId49"/>
    <sheet name="modThisWorkbook" sheetId="511" state="veryHidden" r:id="rId50"/>
    <sheet name="REESTR_MO" sheetId="518" state="veryHidden" r:id="rId51"/>
    <sheet name="REESTR_MO_FILTER" sheetId="568" state="veryHidden" r:id="rId52"/>
    <sheet name="modfrmReestrMR" sheetId="519" state="veryHidden" r:id="rId53"/>
    <sheet name="modServiceModule" sheetId="561" state="veryHidden" r:id="rId54"/>
    <sheet name="modfrmCheckUpdates" sheetId="512" state="veryHidden" r:id="rId55"/>
    <sheet name="REESTR_DS" sheetId="559" state="veryHidden" r:id="rId56"/>
    <sheet name="REESTR_CHS" sheetId="551" state="veryHidden" r:id="rId57"/>
    <sheet name="REESTR_LINK" sheetId="552" state="veryHidden" r:id="rId58"/>
  </sheets>
  <definedNames>
    <definedName name="_xlnm._FilterDatabase" localSheetId="16" hidden="1">Проверка!$B$4:$E$4</definedName>
    <definedName name="activity">Дифференциация!$E$22:$E$28</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2.7.1'!$D$12:$J$75</definedName>
    <definedName name="checkCell_List05">'Форма 2.7.2'!$D$11:$S$27</definedName>
    <definedName name="checkCell_List06">'Форма 2.9'!$F$11:$K$78</definedName>
    <definedName name="checkCell_List08">'Форма 2.8'!$G$11:$J$39</definedName>
    <definedName name="checkCell_List09">Территории!$D$17:$L$17</definedName>
    <definedName name="checkDEfCell_List09">Территории!$F$6</definedName>
    <definedName name="chkGetUpdatesValue">#REF!</definedName>
    <definedName name="chkNoUpdatesValue">#REF!</definedName>
    <definedName name="code">#REF!</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2.9'!$K$19</definedName>
    <definedName name="end_row_5">'Форма 2.9'!$78:$78</definedName>
    <definedName name="end_row1">'Форма 2.9'!$A$26</definedName>
    <definedName name="end_row2">'Форма 2.9'!$A$58</definedName>
    <definedName name="et_Comm">et_union_hor!$5:$5</definedName>
    <definedName name="et_hor_List01_2">'Форма 2.7.1'!$2:$2</definedName>
    <definedName name="et_hor_List01_4">'Форма 2.7.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2.9'!$20:$22</definedName>
    <definedName name="et_List06_2">'Форма 2.9'!$58:$60</definedName>
    <definedName name="et_List06_3">'Форма 2.9'!$68:$72</definedName>
    <definedName name="et_List06_4">'Форма 2.9'!$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7.1'!$G:$G</definedName>
    <definedName name="et_ver_List08_1">'Форма 2.8'!$G:$G</definedName>
    <definedName name="f_quart">Титульный!$F$21</definedName>
    <definedName name="f_year">Титульный!$F$20</definedName>
    <definedName name="fil">Титульный!$F$27</definedName>
    <definedName name="fil_flag">Титульный!$F$23</definedName>
    <definedName name="FirstLine">#REF!</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REF!</definedName>
    <definedName name="Instr_2">#REF!</definedName>
    <definedName name="Instr_3">#REF!</definedName>
    <definedName name="Instr_4">#REF!</definedName>
    <definedName name="Instr_5">#REF!</definedName>
    <definedName name="Instr_6">#REF!</definedName>
    <definedName name="Instr_7">#REF!</definedName>
    <definedName name="instr_hyp1">#REF!</definedName>
    <definedName name="kind_of_activity">REESTR_VED!$B$2:$B$8</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2.7.1'!$G$82:$J$82</definedName>
    <definedName name="List_05_vs_fact">'Форма 2.7.2'!$AE$11:$AE$27</definedName>
    <definedName name="LIST_MR_MO_OKTMO">REESTR_MO!$A$2:$D$476</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2.7.1'!$G$43:$J$51</definedName>
    <definedName name="List01_4_reserve">'Форма 2.7.1'!$G$73:$J$75</definedName>
    <definedName name="List01_CheckC">'Форма 2.7.1'!$E$16:$I$75</definedName>
    <definedName name="List01_costs_OPS">'Форма 2.7.1'!$G$38:$I$38</definedName>
    <definedName name="List01_costs_OPS_22">'Форма 2.7.1'!$G$38</definedName>
    <definedName name="List01_costs_OPS_25">'Форма 2.7.1'!$H$38</definedName>
    <definedName name="List01_costs_PH">'Форма 2.7.1'!$G$40:$I$40</definedName>
    <definedName name="List01_costs_PH_22">'Форма 2.7.1'!$G$40</definedName>
    <definedName name="List01_costs_PH_25">'Форма 2.7.1'!$H$40</definedName>
    <definedName name="List01_flag_index_1">'Форма 2.7.1'!$G$39:$I$39</definedName>
    <definedName name="List01_flag_index_2">'Форма 2.7.1'!$G$41:$I$41</definedName>
    <definedName name="List01_Name">'Форма 2.7.1'!$G$13:$J$13</definedName>
    <definedName name="List01_Num">'Форма 2.7.1'!$G$7:$J$7</definedName>
    <definedName name="List01_NumberColumns">'Форма 2.7.1'!$G$11:$I$11</definedName>
    <definedName name="List01_p1">'Форма 2.7.1'!$G$17:$I$17</definedName>
    <definedName name="List01_p1_minus_p3">'Форма 2.7.1'!$G$17,'Форма 2.7.1'!$G$18</definedName>
    <definedName name="List01_p2_14">'Форма 2.7.1'!$J$38</definedName>
    <definedName name="List01_p3">'Форма 2.7.1'!$G$18:$I$18</definedName>
    <definedName name="List01_p3_10_check">'Форма 2.7.1'!$L$39</definedName>
    <definedName name="List01_p3_11_check">'Форма 2.7.1'!$L$41</definedName>
    <definedName name="List01_p4">'Форма 2.7.1'!$G$59:$I$59</definedName>
    <definedName name="List01_revenue_from_activity_80_flag">'Форма 2.7.1'!$G$60:$J$60</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2.7.2'!$Q$13</definedName>
    <definedName name="List05_costs_OPS_25">'Форма 2.7.2'!$Q$20</definedName>
    <definedName name="List05_costs_PH_22">'Форма 2.7.2'!$Q$16</definedName>
    <definedName name="List05_costs_PH_25">'Форма 2.7.2'!$Q$23</definedName>
    <definedName name="List05_flagFXD">'Форма 2.7.2'!$V:$V</definedName>
    <definedName name="List05_Provider_cells">'Форма 2.7.2'!$AG$10:$AG$27</definedName>
    <definedName name="List06_1_reserve">'Форма 2.9'!$G$21:$G$26</definedName>
    <definedName name="List06_2_reserve">'Форма 2.9'!$G$58:$G$78</definedName>
    <definedName name="List06_CheckC">'Форма 2.9'!$G$11:$M$78</definedName>
    <definedName name="List06_date_ch_ip">'Форма 2.9'!$I$13:$M$13</definedName>
    <definedName name="List06_date_ip">'Форма 2.9'!$I$12:$M$12</definedName>
    <definedName name="List06_date_r_ip">'Форма 2.9'!$I$17:$M$18</definedName>
    <definedName name="List06_flag_year">'Форма 2.9'!$K$20:$K$26</definedName>
    <definedName name="List06_main_column">'Форма 2.9'!$I$11:$I$78</definedName>
    <definedName name="List06_Name">'Форма 2.9'!$F$8:$M$8</definedName>
    <definedName name="List06_objective_of_IPR">'Форма 2.9'!$I$14:$M$14</definedName>
    <definedName name="List06_sourceFin">'Форма 2.9'!$K$73:$K$78</definedName>
    <definedName name="List06_year_source">'Форма 2.9'!$K$24:$K$27</definedName>
    <definedName name="List07_ActivityID">Дифференциация!$X$20:$X$29</definedName>
    <definedName name="List07_CheckC">Дифференциация!$D$21:$M$28</definedName>
    <definedName name="List07_fieldMarker">Дифференциация!$Y$20:$Y$29</definedName>
    <definedName name="List07_Fill">Дифференциация!$D$30:$F$30</definedName>
    <definedName name="List08_CheckC">'Форма 2.8'!$G$11:$I$39</definedName>
    <definedName name="List08_GroundMaterials_1">'Форма 2.8'!$G$38:$I$39</definedName>
    <definedName name="List08_Name">'Форма 2.8'!$G$8:$J$8</definedName>
    <definedName name="List08_Num">'Форма 2.8'!$G$1:$J$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8</definedName>
    <definedName name="note_ter">Дифференциация!$I$21:$I$28</definedName>
    <definedName name="num_of_cst">Титульный!$F$17</definedName>
    <definedName name="obj_List01_22">'Форма 2.7.1'!$G:$G</definedName>
    <definedName name="obj_List01_25">'Форма 2.7.1'!$H:$H</definedName>
    <definedName name="obj_List02_22">'Форма 1.0.1 | Форма 2.7.1'!$8:$8</definedName>
    <definedName name="obj_List02_25">'Форма 1.0.1 | Форма 2.7.1'!$20:$20</definedName>
    <definedName name="obj_List05_22">'Форма 2.7.2'!$12:$12</definedName>
    <definedName name="obj_List05_25">'Форма 2.7.2'!$19:$19</definedName>
    <definedName name="obj_List08_22">'Форма 2.8'!$G:$G</definedName>
    <definedName name="obj_List08_25">'Форма 2.8'!$H:$H</definedName>
    <definedName name="obj_List10_22">'Форма 1.0.1 | Форма 2.8'!$8:$8</definedName>
    <definedName name="obj_List10_25">'Форма 1.0.1 | Форма 2.8'!$20:$20</definedName>
    <definedName name="obj_List11_22">'Форма 1.0.1 | Форма 2.9'!$8:$8</definedName>
    <definedName name="obj_List11_25">'Форма 1.0.1 | Форма 2.9'!$20:$20</definedName>
    <definedName name="obj_List12_22">'Форма 1.0.1 | Форма 2.7.2'!$8:$8</definedName>
    <definedName name="obj_List12_25">'Форма 1.0.1 | Форма 2.7.2'!$20:$20</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2.8'!$F$18:$I$19</definedName>
    <definedName name="p3_List08">'Форма 2.8'!$F$17:$I$17</definedName>
    <definedName name="p3_List08_K">'Форма 2.8'!$F$18:$I$19</definedName>
    <definedName name="p3_ref_base_List08">'Форма 2.8'!$G$17</definedName>
    <definedName name="p3_ref_List08">'Форма 2.8'!$I$17</definedName>
    <definedName name="pDel_Comm">Комментарии!$C$12:$C$13</definedName>
    <definedName name="pDel_List01_2">'Форма 2.7.1'!$C$42:$C$51</definedName>
    <definedName name="pDel_List01_4">'Форма 2.7.1'!$C$72:$C$75</definedName>
    <definedName name="pDel_List03">'Форма 1.0.2'!$C$12:$C$13</definedName>
    <definedName name="pDel_List04">'Сведения об изменении'!$C$13:$C$14</definedName>
    <definedName name="pDel_List05_1">'Форма 2.7.2'!$E$10:$E$26</definedName>
    <definedName name="pDel_List05_2">'Форма 2.7.2'!$H$11:$H$26</definedName>
    <definedName name="pDel_List05_3">'Форма 2.7.2'!$L$11:$L$26</definedName>
    <definedName name="pDel_List06_1">'Форма 2.9'!$D$20:$D$26</definedName>
    <definedName name="pDel_List06_2">'Форма 2.9'!$E$58:$E$61</definedName>
    <definedName name="pDel_List06_3">'Форма 2.9'!$E$68:$E$78</definedName>
    <definedName name="pDel_List06_4">'Форма 2.9'!$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9</definedName>
    <definedName name="pDelList07_04">Дифференциация!$G$22:$G$29</definedName>
    <definedName name="pDelList07_05">Дифференциация!$K$22:$K$29</definedName>
    <definedName name="pIns_Comm">Комментарии!$E$13</definedName>
    <definedName name="pIns_List01_1">'Форма 2.7.1'!$I$12</definedName>
    <definedName name="pIns_List01_2">'Форма 2.7.1'!$E$51</definedName>
    <definedName name="pIns_List01_4">'Форма 2.7.1'!$E$75</definedName>
    <definedName name="pIns_List02">'Форма 1.0.1 | Форма 2.7.1'!$31:$31</definedName>
    <definedName name="pIns_List03">'Форма 1.0.2'!$E$13</definedName>
    <definedName name="pIns_List04">'Сведения об изменении'!$E$14</definedName>
    <definedName name="pIns_List05_1">'Форма 2.7.2'!$G$9:$G$28</definedName>
    <definedName name="pIns_List05_4">'Форма 2.7.2'!$E$26</definedName>
    <definedName name="pIns_List06_1">'Форма 2.9'!$G$26</definedName>
    <definedName name="pIns_List06_2">'Форма 2.9'!$G$61</definedName>
    <definedName name="pIns_List06_3">'Форма 2.9'!$G$78</definedName>
    <definedName name="pIns_List07_01">Дифференциация!$E$20:$E$29</definedName>
    <definedName name="pIns_List07_04">Дифференциация!$I$20:$I$29</definedName>
    <definedName name="pIns_List07_05">Дифференциация!$M$20:$M$29</definedName>
    <definedName name="pIns_List08_1">'Форма 2.8'!$I$7</definedName>
    <definedName name="pIns_List09_0">Территории!$E$17</definedName>
    <definedName name="pIns_List10">'Форма 1.0.1 | Форма 2.8'!$31:$31</definedName>
    <definedName name="pIns_List11">'Форма 1.0.1 | Форма 2.9'!$31:$31</definedName>
    <definedName name="pIns_List12">'Форма 1.0.1 | Форма 2.7.2'!$31:$31</definedName>
    <definedName name="pVDel_List06_1">'Форма 2.9'!$J$6:$L$6</definedName>
    <definedName name="pVIns_List06_0">'Форма 2.9'!$L$8</definedName>
    <definedName name="pVIns_List06_1">'Форма 2.9'!$K$9</definedName>
    <definedName name="pVIns_List08_1">'Форма 2.8'!$G$7</definedName>
    <definedName name="QUARTER">TEHSHEET!$F$2:$F$5</definedName>
    <definedName name="REESTR_LINK_RANGE">REESTR_LINK!$A$2:$C$3</definedName>
    <definedName name="REESTR_ORG_RANGE">REESTR_ORG!$A$2:$J$324</definedName>
    <definedName name="REESTR_VED_RANGE">REESTR_VED!$A$2:$B$8</definedName>
    <definedName name="REGION">TEHSHEET!$A$2:$A$87</definedName>
    <definedName name="region_name">Титульный!$F$7</definedName>
    <definedName name="revenue_from_activity_80_flag">Титульный!$F$35</definedName>
    <definedName name="row_1">'Форма 2.9'!$A$24</definedName>
    <definedName name="row_2">'Форма 2.9'!$A$27</definedName>
    <definedName name="row_5">'Форма 2.9'!$A$73</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2.7.2'!$R$10:$R$26</definedName>
    <definedName name="source_of_funding">TEHSHEET!$O$2:$O$13</definedName>
    <definedName name="strPublication">Титульный!$F$9</definedName>
    <definedName name="sys_id">TEHSHEET!$J$4</definedName>
    <definedName name="Table4">'Форма 2.9'!$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REF!</definedName>
    <definedName name="VDET_END_DATE">TEHSHEET!$E$20</definedName>
    <definedName name="VDET_START_DATE">TEHSHEET!$D$20</definedName>
    <definedName name="version">#REF!</definedName>
    <definedName name="Vet_List06_0">'Форма 2.9'!$I:$K</definedName>
    <definedName name="Vet_List06_1">'Форма 2.9'!$J:$J</definedName>
    <definedName name="web_List08">'Форма 2.8'!$I$11:$I$28</definedName>
    <definedName name="Y_N_List07_01">Дифференциация!$B$20:$B$29</definedName>
    <definedName name="Y_N_List07_02">Дифференциация!$F$20:$F$29</definedName>
    <definedName name="Y_N_List07_05">Дифференциация!$J$20:$J$29</definedName>
    <definedName name="year_list">TEHSHEET!$C$2:$C$5</definedName>
  </definedNames>
  <calcPr calcId="114210" fullCalcOnLoad="1"/>
</workbook>
</file>

<file path=xl/calcChain.xml><?xml version="1.0" encoding="utf-8"?>
<calcChain xmlns="http://schemas.openxmlformats.org/spreadsheetml/2006/main">
  <c r="A168" i="553"/>
  <c r="A167"/>
  <c r="A166"/>
  <c r="A165"/>
  <c r="A164"/>
  <c r="A163"/>
  <c r="F28" i="583"/>
  <c r="D28"/>
  <c r="F24"/>
  <c r="F16"/>
  <c r="D16"/>
  <c r="F12"/>
  <c r="D6"/>
  <c r="F28" i="582"/>
  <c r="D28"/>
  <c r="F24"/>
  <c r="F16"/>
  <c r="D16"/>
  <c r="F12"/>
  <c r="D6"/>
  <c r="F28" i="581"/>
  <c r="D28"/>
  <c r="F24"/>
  <c r="F16"/>
  <c r="D16"/>
  <c r="F12"/>
  <c r="D6"/>
  <c r="F28" i="569"/>
  <c r="D28"/>
  <c r="F24"/>
  <c r="F16"/>
  <c r="D16"/>
  <c r="F12"/>
  <c r="A148" i="553"/>
  <c r="A149"/>
  <c r="A150"/>
  <c r="A151"/>
  <c r="A152"/>
  <c r="A153"/>
  <c r="A154"/>
  <c r="A155"/>
  <c r="A156"/>
  <c r="A157"/>
  <c r="A158"/>
  <c r="A159"/>
  <c r="A160"/>
  <c r="A161"/>
  <c r="A162"/>
  <c r="A94"/>
  <c r="A95"/>
  <c r="A96"/>
  <c r="A97"/>
  <c r="A98"/>
  <c r="A99"/>
  <c r="A100"/>
  <c r="A101"/>
  <c r="A102"/>
  <c r="A103"/>
  <c r="A104"/>
  <c r="A105"/>
  <c r="A106"/>
  <c r="A107"/>
  <c r="A108"/>
  <c r="A109"/>
  <c r="A110"/>
  <c r="A111"/>
  <c r="A112"/>
  <c r="A113"/>
  <c r="A114"/>
  <c r="A115"/>
  <c r="A116"/>
  <c r="A117"/>
  <c r="A118"/>
  <c r="A119"/>
  <c r="A120"/>
  <c r="A121"/>
  <c r="A122"/>
  <c r="A123"/>
  <c r="A124"/>
  <c r="A125"/>
  <c r="A126"/>
  <c r="A127"/>
  <c r="A128"/>
  <c r="A129"/>
  <c r="A130"/>
  <c r="A131"/>
  <c r="A132"/>
  <c r="A133"/>
  <c r="A134"/>
  <c r="A135"/>
  <c r="A136"/>
  <c r="A137"/>
  <c r="A138"/>
  <c r="A139"/>
  <c r="A140"/>
  <c r="A141"/>
  <c r="A142"/>
  <c r="A143"/>
  <c r="A144"/>
  <c r="A145"/>
  <c r="A146"/>
  <c r="A147"/>
  <c r="A10"/>
  <c r="A11"/>
  <c r="A12"/>
  <c r="A13"/>
  <c r="A14"/>
  <c r="A15"/>
  <c r="A16"/>
  <c r="A17"/>
  <c r="A18"/>
  <c r="A19"/>
  <c r="A20"/>
  <c r="A21"/>
  <c r="A22"/>
  <c r="A23"/>
  <c r="A24"/>
  <c r="A25"/>
  <c r="A26"/>
  <c r="A27"/>
  <c r="A28"/>
  <c r="A29"/>
  <c r="A30"/>
  <c r="A31"/>
  <c r="A32"/>
  <c r="A33"/>
  <c r="A34"/>
  <c r="A35"/>
  <c r="A36"/>
  <c r="A37"/>
  <c r="A38"/>
  <c r="A39"/>
  <c r="A40"/>
  <c r="A41"/>
  <c r="A42"/>
  <c r="A43"/>
  <c r="A44"/>
  <c r="A45"/>
  <c r="A46"/>
  <c r="A47"/>
  <c r="A48"/>
  <c r="A49"/>
  <c r="A50"/>
  <c r="A51"/>
  <c r="A52"/>
  <c r="A53"/>
  <c r="A54"/>
  <c r="A55"/>
  <c r="A56"/>
  <c r="A57"/>
  <c r="A58"/>
  <c r="A59"/>
  <c r="A60"/>
  <c r="A61"/>
  <c r="A62"/>
  <c r="A63"/>
  <c r="A64"/>
  <c r="A65"/>
  <c r="A66"/>
  <c r="A67"/>
  <c r="A68"/>
  <c r="A69"/>
  <c r="A70"/>
  <c r="A71"/>
  <c r="A72"/>
  <c r="A73"/>
  <c r="A74"/>
  <c r="A75"/>
  <c r="A76"/>
  <c r="A77"/>
  <c r="A78"/>
  <c r="A79"/>
  <c r="A80"/>
  <c r="A81"/>
  <c r="A82"/>
  <c r="A83"/>
  <c r="A84"/>
  <c r="A85"/>
  <c r="A86"/>
  <c r="A87"/>
  <c r="A88"/>
  <c r="A89"/>
  <c r="A90"/>
  <c r="A91"/>
  <c r="A92"/>
  <c r="A93"/>
  <c r="H10" i="574"/>
  <c r="V23" i="572"/>
  <c r="Q23"/>
  <c r="V20"/>
  <c r="Q20"/>
  <c r="H42" i="571"/>
  <c r="H18"/>
  <c r="H82"/>
  <c r="H16"/>
  <c r="H15"/>
  <c r="V16" i="572"/>
  <c r="Q16"/>
  <c r="V13"/>
  <c r="Q13"/>
  <c r="A9" i="553"/>
  <c r="A6"/>
  <c r="A7"/>
  <c r="A8"/>
  <c r="A5"/>
  <c r="R14" i="566"/>
  <c r="R13"/>
  <c r="A4" i="553"/>
  <c r="R12" i="566"/>
  <c r="P12" a="1"/>
  <c r="P12"/>
  <c r="M14"/>
  <c r="M13"/>
  <c r="M12"/>
  <c r="E17" i="205"/>
  <c r="D17"/>
  <c r="I23" i="573"/>
  <c r="Q72" i="471"/>
  <c r="Q69"/>
  <c r="I73" i="573"/>
  <c r="I68"/>
  <c r="I67"/>
  <c r="I66"/>
  <c r="I65"/>
  <c r="I64"/>
  <c r="I63"/>
  <c r="G42" i="571"/>
  <c r="Q88" i="471"/>
  <c r="Q86"/>
  <c r="V86"/>
  <c r="Q81"/>
  <c r="Q79"/>
  <c r="V79"/>
  <c r="V72"/>
  <c r="V69"/>
  <c r="R89"/>
  <c r="R88"/>
  <c r="R82"/>
  <c r="R81"/>
  <c r="G10" i="574"/>
  <c r="G15" i="571"/>
  <c r="L39"/>
  <c r="L41"/>
  <c r="K68" i="573"/>
  <c r="K73"/>
  <c r="A3" i="553"/>
  <c r="G18" i="571"/>
  <c r="G16"/>
  <c r="I10" i="574"/>
  <c r="F77" i="573"/>
  <c r="F76"/>
  <c r="F75"/>
  <c r="F74"/>
  <c r="J73"/>
  <c r="F73"/>
  <c r="F72"/>
  <c r="F71"/>
  <c r="F70"/>
  <c r="F69"/>
  <c r="J68"/>
  <c r="F68"/>
  <c r="J67"/>
  <c r="F67"/>
  <c r="J66"/>
  <c r="F66"/>
  <c r="J65"/>
  <c r="F65"/>
  <c r="J64"/>
  <c r="F64"/>
  <c r="F63"/>
  <c r="H60"/>
  <c r="F60"/>
  <c r="H59"/>
  <c r="F59"/>
  <c r="F58"/>
  <c r="F24"/>
  <c r="J23"/>
  <c r="F23"/>
  <c r="F21"/>
  <c r="J20"/>
  <c r="I20"/>
  <c r="F20"/>
  <c r="J19"/>
  <c r="I19"/>
  <c r="J63"/>
  <c r="P15" i="471" a="1"/>
  <c r="P15"/>
  <c r="G82" i="571"/>
  <c r="D4" i="556"/>
  <c r="A2" i="553"/>
  <c r="M12" i="564"/>
  <c r="F54" i="471"/>
  <c r="D58"/>
  <c r="F58"/>
  <c r="D6" i="569"/>
  <c r="R25" i="471"/>
  <c r="R20"/>
  <c r="R15"/>
  <c r="M20"/>
  <c r="M25"/>
  <c r="M15"/>
  <c r="M45"/>
  <c r="D8" i="431"/>
  <c r="D8" i="547"/>
  <c r="D5" i="556"/>
  <c r="F4" i="437"/>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 ref="D20" authorId="0">
      <text>
        <r>
          <rPr>
            <sz val="9"/>
            <color indexed="81"/>
            <rFont val="Tahoma"/>
            <family val="2"/>
            <charset val="204"/>
          </rPr>
          <t>Для перехода к Форме 
дважды кликните по этой ячейке</t>
        </r>
      </text>
    </comment>
  </commentList>
</comments>
</file>

<file path=xl/comments2.xml><?xml version="1.0" encoding="utf-8"?>
<comments xmlns="http://schemas.openxmlformats.org/spreadsheetml/2006/main">
  <authors>
    <author>User</author>
  </authors>
  <commentList>
    <comment ref="G13" authorId="0">
      <text>
        <r>
          <rPr>
            <sz val="9"/>
            <color indexed="81"/>
            <rFont val="Tahoma"/>
            <family val="2"/>
            <charset val="204"/>
          </rPr>
          <t>Для перехода к Форме 1.0.1 
дважды кликните по этой ячейке</t>
        </r>
      </text>
    </comment>
    <comment ref="H13" author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 ref="D20" authorId="0">
      <text>
        <r>
          <rPr>
            <sz val="9"/>
            <color indexed="81"/>
            <rFont val="Tahoma"/>
            <family val="2"/>
            <charset val="204"/>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text>
        <r>
          <rPr>
            <sz val="9"/>
            <color indexed="81"/>
            <rFont val="Tahoma"/>
            <family val="2"/>
            <charset val="204"/>
          </rPr>
          <t>Для перехода к Форме 1.0.1 
дважды кликните по этой ячейке</t>
        </r>
      </text>
    </comment>
    <comment ref="E19" author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 ref="D20" authorId="0">
      <text>
        <r>
          <rPr>
            <sz val="9"/>
            <color indexed="81"/>
            <rFont val="Tahoma"/>
            <family val="2"/>
            <charset val="204"/>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 ref="H8" authorId="0">
      <text>
        <r>
          <rPr>
            <sz val="9"/>
            <color indexed="81"/>
            <rFont val="Tahoma"/>
            <family val="2"/>
            <charset val="204"/>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 ref="D20" authorId="0">
      <text>
        <r>
          <rPr>
            <sz val="9"/>
            <color indexed="81"/>
            <rFont val="Tahoma"/>
            <family val="2"/>
            <charset val="204"/>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text>
        <r>
          <rPr>
            <sz val="9"/>
            <color indexed="81"/>
            <rFont val="Tahoma"/>
            <family val="2"/>
            <charset val="204"/>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author>
  </authors>
  <commentList>
    <comment ref="D50" authorId="0">
      <text>
        <r>
          <rPr>
            <sz val="9"/>
            <color indexed="81"/>
            <rFont val="Tahoma"/>
            <family val="2"/>
            <charset val="204"/>
          </rPr>
          <t>Для перехода к Форме 
дважды кликните по этой ячейке</t>
        </r>
      </text>
    </comment>
    <comment ref="E68" authorId="1">
      <text>
        <r>
          <rPr>
            <sz val="9"/>
            <color indexed="81"/>
            <rFont val="Tahoma"/>
            <family val="2"/>
            <charset val="204"/>
          </rPr>
          <t>Для перехода к Форме 1.0.1 
дважды кликните по этой ячейке</t>
        </r>
      </text>
    </comment>
    <comment ref="E78" authorId="1">
      <text>
        <r>
          <rPr>
            <sz val="9"/>
            <color indexed="81"/>
            <rFont val="Tahoma"/>
            <family val="2"/>
            <charset val="204"/>
          </rPr>
          <t>Для перехода к Форме 1.0.1 
дважды кликните по этой ячейке</t>
        </r>
      </text>
    </comment>
  </commentList>
</comments>
</file>

<file path=xl/sharedStrings.xml><?xml version="1.0" encoding="utf-8"?>
<sst xmlns="http://schemas.openxmlformats.org/spreadsheetml/2006/main" count="5448" uniqueCount="2878">
  <si>
    <t>Краснопахаревское</t>
  </si>
  <si>
    <t>18605419</t>
  </si>
  <si>
    <t>Кузьмичевское</t>
  </si>
  <si>
    <t>18605421</t>
  </si>
  <si>
    <t>Новожизненское</t>
  </si>
  <si>
    <t>18605424</t>
  </si>
  <si>
    <t>Новонадеждинское</t>
  </si>
  <si>
    <t>18605426</t>
  </si>
  <si>
    <t>Новорогачинское</t>
  </si>
  <si>
    <t>18605156</t>
  </si>
  <si>
    <t>Орловское</t>
  </si>
  <si>
    <t>18605429</t>
  </si>
  <si>
    <t>Паньшинское</t>
  </si>
  <si>
    <t>18605432</t>
  </si>
  <si>
    <t>Песковатское</t>
  </si>
  <si>
    <t>18605433</t>
  </si>
  <si>
    <t>Россошенское</t>
  </si>
  <si>
    <t>18605435</t>
  </si>
  <si>
    <t>Самофаловское</t>
  </si>
  <si>
    <t>18605438</t>
  </si>
  <si>
    <t>Царицынское</t>
  </si>
  <si>
    <t>18605445</t>
  </si>
  <si>
    <t>Даниловский муниципальный район</t>
  </si>
  <si>
    <t>18606000</t>
  </si>
  <si>
    <t>Атамановское</t>
  </si>
  <si>
    <t>18606404</t>
  </si>
  <si>
    <t>Белопрудское</t>
  </si>
  <si>
    <t>18606408</t>
  </si>
  <si>
    <t>Березовское</t>
  </si>
  <si>
    <t>18606412</t>
  </si>
  <si>
    <t>Краснинское</t>
  </si>
  <si>
    <t>18606414</t>
  </si>
  <si>
    <t>Лобойковское</t>
  </si>
  <si>
    <t>18606416</t>
  </si>
  <si>
    <t>Миусовское</t>
  </si>
  <si>
    <t>18606420</t>
  </si>
  <si>
    <t>Ореховское</t>
  </si>
  <si>
    <t>18606428</t>
  </si>
  <si>
    <t>Островское</t>
  </si>
  <si>
    <t>18606432</t>
  </si>
  <si>
    <t>Плотниковское</t>
  </si>
  <si>
    <t>18606436</t>
  </si>
  <si>
    <t>Профсоюзненское</t>
  </si>
  <si>
    <t>18606440</t>
  </si>
  <si>
    <t>Сергиевское</t>
  </si>
  <si>
    <t>18606444</t>
  </si>
  <si>
    <t>р. п. Даниловка</t>
  </si>
  <si>
    <t>18606151</t>
  </si>
  <si>
    <t>Дубовский муниципальный район</t>
  </si>
  <si>
    <t>18608000</t>
  </si>
  <si>
    <t>Горнобалыклейское</t>
  </si>
  <si>
    <t>18608404</t>
  </si>
  <si>
    <t>Горноводяновское</t>
  </si>
  <si>
    <t>18608408</t>
  </si>
  <si>
    <t>Горнопролейское</t>
  </si>
  <si>
    <t>18608412</t>
  </si>
  <si>
    <t>Давыдовское</t>
  </si>
  <si>
    <t>18608416</t>
  </si>
  <si>
    <t>Лозновское</t>
  </si>
  <si>
    <t>18608432</t>
  </si>
  <si>
    <t>Малоивановское</t>
  </si>
  <si>
    <t>18608434</t>
  </si>
  <si>
    <t>Оленьевское</t>
  </si>
  <si>
    <t>18608436</t>
  </si>
  <si>
    <t>18608440</t>
  </si>
  <si>
    <t>Пичужинское</t>
  </si>
  <si>
    <t>18608444</t>
  </si>
  <si>
    <t>Прямобалкинское</t>
  </si>
  <si>
    <t>18608448</t>
  </si>
  <si>
    <t>Стрельношироковское</t>
  </si>
  <si>
    <t>18608452</t>
  </si>
  <si>
    <t>Суводское</t>
  </si>
  <si>
    <t>18608456</t>
  </si>
  <si>
    <t>Усть-Погожинское</t>
  </si>
  <si>
    <t>18608460</t>
  </si>
  <si>
    <t>г. Дубовка</t>
  </si>
  <si>
    <t>18608101</t>
  </si>
  <si>
    <t>Еланский муниципальный район</t>
  </si>
  <si>
    <t>18610000</t>
  </si>
  <si>
    <t>Алявское</t>
  </si>
  <si>
    <t>18610402</t>
  </si>
  <si>
    <t>18610404</t>
  </si>
  <si>
    <t>Большевистское</t>
  </si>
  <si>
    <t>18610408</t>
  </si>
  <si>
    <t>Большеморецкое</t>
  </si>
  <si>
    <t>18610412</t>
  </si>
  <si>
    <t>Вязовское</t>
  </si>
  <si>
    <t>18610416</t>
  </si>
  <si>
    <t>Дубовское</t>
  </si>
  <si>
    <t>18610420</t>
  </si>
  <si>
    <t>Еланское</t>
  </si>
  <si>
    <t>18610151</t>
  </si>
  <si>
    <t>Журавское</t>
  </si>
  <si>
    <t>18610424</t>
  </si>
  <si>
    <t>Ивановское</t>
  </si>
  <si>
    <t>18610428</t>
  </si>
  <si>
    <t>Краишевское</t>
  </si>
  <si>
    <t>18610432</t>
  </si>
  <si>
    <t>Морецкое</t>
  </si>
  <si>
    <t>18610460</t>
  </si>
  <si>
    <t>Рассветовское</t>
  </si>
  <si>
    <t>18610438</t>
  </si>
  <si>
    <t>Родинское</t>
  </si>
  <si>
    <t>18610440</t>
  </si>
  <si>
    <t>Таловское</t>
  </si>
  <si>
    <t>18610444</t>
  </si>
  <si>
    <t>Терновское</t>
  </si>
  <si>
    <t>18610448</t>
  </si>
  <si>
    <t>Терсинское</t>
  </si>
  <si>
    <t>18610452</t>
  </si>
  <si>
    <t>Тростянское</t>
  </si>
  <si>
    <t>18610456</t>
  </si>
  <si>
    <t>Жирновский муниципальный район</t>
  </si>
  <si>
    <t>18612000</t>
  </si>
  <si>
    <t>18612404</t>
  </si>
  <si>
    <t>Алешниковское</t>
  </si>
  <si>
    <t>18612408</t>
  </si>
  <si>
    <t>Бородачевское</t>
  </si>
  <si>
    <t>18612410</t>
  </si>
  <si>
    <t>Верхнедобринское</t>
  </si>
  <si>
    <t>18612412</t>
  </si>
  <si>
    <t>Жирновское</t>
  </si>
  <si>
    <t>18612101</t>
  </si>
  <si>
    <t>Кленовское</t>
  </si>
  <si>
    <t>18612416</t>
  </si>
  <si>
    <t>Красноярское</t>
  </si>
  <si>
    <t>18612157</t>
  </si>
  <si>
    <t>Линевское</t>
  </si>
  <si>
    <t>18612162</t>
  </si>
  <si>
    <t>Медведицкое г/п</t>
  </si>
  <si>
    <t>18612173</t>
  </si>
  <si>
    <t>Медведицкое с/п</t>
  </si>
  <si>
    <t>18612420</t>
  </si>
  <si>
    <t>Меловатское</t>
  </si>
  <si>
    <t>18612426</t>
  </si>
  <si>
    <t>Нижнедобринское</t>
  </si>
  <si>
    <t>18612428</t>
  </si>
  <si>
    <t>Новинское</t>
  </si>
  <si>
    <t>18612429</t>
  </si>
  <si>
    <t>Тарапатинское</t>
  </si>
  <si>
    <t>18612424</t>
  </si>
  <si>
    <t>Тетеревятское</t>
  </si>
  <si>
    <t>18612432</t>
  </si>
  <si>
    <t>Иловлинский муниципальный район</t>
  </si>
  <si>
    <t>18614000</t>
  </si>
  <si>
    <t>Авиловское</t>
  </si>
  <si>
    <t>18614404</t>
  </si>
  <si>
    <t>18614408</t>
  </si>
  <si>
    <t>Большеивановское</t>
  </si>
  <si>
    <t>18614412</t>
  </si>
  <si>
    <t>Иловлинское</t>
  </si>
  <si>
    <t>18614151</t>
  </si>
  <si>
    <t>Качалинское</t>
  </si>
  <si>
    <t>18614416</t>
  </si>
  <si>
    <t>Кондрашовское</t>
  </si>
  <si>
    <t>18614420</t>
  </si>
  <si>
    <t>Краснодонское</t>
  </si>
  <si>
    <t>18614424</t>
  </si>
  <si>
    <t>Логовское</t>
  </si>
  <si>
    <t>18614458</t>
  </si>
  <si>
    <t>Медведевское</t>
  </si>
  <si>
    <t>18614428</t>
  </si>
  <si>
    <t>Новогригорьевское</t>
  </si>
  <si>
    <t>18614432</t>
  </si>
  <si>
    <t>Озерское</t>
  </si>
  <si>
    <t>18614436</t>
  </si>
  <si>
    <t>Сиротинское</t>
  </si>
  <si>
    <t>18614444</t>
  </si>
  <si>
    <t>Трехостровское</t>
  </si>
  <si>
    <t>18614448</t>
  </si>
  <si>
    <t>Ширяевское</t>
  </si>
  <si>
    <t>18614456</t>
  </si>
  <si>
    <t>Калачевский муниципальный район</t>
  </si>
  <si>
    <t>18616000</t>
  </si>
  <si>
    <t>Береславское</t>
  </si>
  <si>
    <t>18616444</t>
  </si>
  <si>
    <t>Бузиновское</t>
  </si>
  <si>
    <t>18616404</t>
  </si>
  <si>
    <t>Голубинское</t>
  </si>
  <si>
    <t>18616412</t>
  </si>
  <si>
    <t>Зарянское</t>
  </si>
  <si>
    <t>18616414</t>
  </si>
  <si>
    <t>Ильевское</t>
  </si>
  <si>
    <t>18616416</t>
  </si>
  <si>
    <t>Калачевское</t>
  </si>
  <si>
    <t>18616101</t>
  </si>
  <si>
    <t>Крепинское</t>
  </si>
  <si>
    <t>18616420</t>
  </si>
  <si>
    <t>18616424</t>
  </si>
  <si>
    <t>Ляпичевское</t>
  </si>
  <si>
    <t>18616428</t>
  </si>
  <si>
    <t>Мариновское</t>
  </si>
  <si>
    <t>18616430</t>
  </si>
  <si>
    <t>18616446</t>
  </si>
  <si>
    <t>Пятиизбянское</t>
  </si>
  <si>
    <t>18616450</t>
  </si>
  <si>
    <t>Советское</t>
  </si>
  <si>
    <t>18616432</t>
  </si>
  <si>
    <t>Камышинский муниципальный район</t>
  </si>
  <si>
    <t>18618000</t>
  </si>
  <si>
    <t>Антиповское</t>
  </si>
  <si>
    <t>18618404</t>
  </si>
  <si>
    <t>Белогорское</t>
  </si>
  <si>
    <t>18618406</t>
  </si>
  <si>
    <t>18618408</t>
  </si>
  <si>
    <t>Воднобуерачное</t>
  </si>
  <si>
    <t>18618412</t>
  </si>
  <si>
    <t>Гуселское</t>
  </si>
  <si>
    <t>18618414</t>
  </si>
  <si>
    <t>Костаревское</t>
  </si>
  <si>
    <t>18618418</t>
  </si>
  <si>
    <t>Лебяженское</t>
  </si>
  <si>
    <t>18618420</t>
  </si>
  <si>
    <t>Мичуринское</t>
  </si>
  <si>
    <t>18618422</t>
  </si>
  <si>
    <t>18618424</t>
  </si>
  <si>
    <t>Петров Вал</t>
  </si>
  <si>
    <t>18618103</t>
  </si>
  <si>
    <t>Петрунинское</t>
  </si>
  <si>
    <t>18618428</t>
  </si>
  <si>
    <t>Саломатинское</t>
  </si>
  <si>
    <t>18618430</t>
  </si>
  <si>
    <t>Семеновское</t>
  </si>
  <si>
    <t>18618432</t>
  </si>
  <si>
    <t>Сестренское</t>
  </si>
  <si>
    <t>18618436</t>
  </si>
  <si>
    <t>18618444</t>
  </si>
  <si>
    <t>18618448</t>
  </si>
  <si>
    <t>Уметовское</t>
  </si>
  <si>
    <t>18618452</t>
  </si>
  <si>
    <t>Усть-Грязнухинское</t>
  </si>
  <si>
    <t>18618456</t>
  </si>
  <si>
    <t>Чухонастовское</t>
  </si>
  <si>
    <t>18618460</t>
  </si>
  <si>
    <t>Киквидзенский муниципальный район</t>
  </si>
  <si>
    <t>18620000</t>
  </si>
  <si>
    <t>18620404</t>
  </si>
  <si>
    <t>Гришинское</t>
  </si>
  <si>
    <t>18620408</t>
  </si>
  <si>
    <t>Дубровское</t>
  </si>
  <si>
    <t>18620436</t>
  </si>
  <si>
    <t>Ежовское</t>
  </si>
  <si>
    <t>18620416</t>
  </si>
  <si>
    <t>Завязенское</t>
  </si>
  <si>
    <t>18620412</t>
  </si>
  <si>
    <t>18620420</t>
  </si>
  <si>
    <t>Калиновское</t>
  </si>
  <si>
    <t>18620424</t>
  </si>
  <si>
    <t>Мачешанское</t>
  </si>
  <si>
    <t>18620428</t>
  </si>
  <si>
    <t>Озеркинское</t>
  </si>
  <si>
    <t>18620434</t>
  </si>
  <si>
    <t>Преображенское</t>
  </si>
  <si>
    <t>18620435</t>
  </si>
  <si>
    <t>Чернореченское</t>
  </si>
  <si>
    <t>18620440</t>
  </si>
  <si>
    <t>Клетский муниципальный район</t>
  </si>
  <si>
    <t>18622000</t>
  </si>
  <si>
    <t>Верхнебузиновское</t>
  </si>
  <si>
    <t>18622404</t>
  </si>
  <si>
    <t>Верхнереченское</t>
  </si>
  <si>
    <t>18622408</t>
  </si>
  <si>
    <t>Захаровское</t>
  </si>
  <si>
    <t>18622412</t>
  </si>
  <si>
    <t>Калмыковское</t>
  </si>
  <si>
    <t>18622416</t>
  </si>
  <si>
    <t>Клетское</t>
  </si>
  <si>
    <t>18622418</t>
  </si>
  <si>
    <t>Кременское</t>
  </si>
  <si>
    <t>18622420</t>
  </si>
  <si>
    <t>Манойлинское</t>
  </si>
  <si>
    <t>18622424</t>
  </si>
  <si>
    <t>Перекопское</t>
  </si>
  <si>
    <t>18622428</t>
  </si>
  <si>
    <t>Перелазовское</t>
  </si>
  <si>
    <t>18622432</t>
  </si>
  <si>
    <t>Распопинское</t>
  </si>
  <si>
    <t>18622436</t>
  </si>
  <si>
    <t>Котельниковский муниципальный район</t>
  </si>
  <si>
    <t>18624000</t>
  </si>
  <si>
    <t>Верхнекурмоярское</t>
  </si>
  <si>
    <t>18624404</t>
  </si>
  <si>
    <t>Выпасновское</t>
  </si>
  <si>
    <t>18624412</t>
  </si>
  <si>
    <t>Генераловское</t>
  </si>
  <si>
    <t>18624416</t>
  </si>
  <si>
    <t>18624420</t>
  </si>
  <si>
    <t>Котельниковское г/п</t>
  </si>
  <si>
    <t>18624101</t>
  </si>
  <si>
    <t>Котельниковское с/п</t>
  </si>
  <si>
    <t>18624424</t>
  </si>
  <si>
    <t>18624428</t>
  </si>
  <si>
    <t>Майоровское</t>
  </si>
  <si>
    <t>18624432</t>
  </si>
  <si>
    <t>Нагавское</t>
  </si>
  <si>
    <t>18624436</t>
  </si>
  <si>
    <t>Наголенское</t>
  </si>
  <si>
    <t>18624440</t>
  </si>
  <si>
    <t>Нижнеяблочное</t>
  </si>
  <si>
    <t>18624442</t>
  </si>
  <si>
    <t>Пимено-Чернянское</t>
  </si>
  <si>
    <t>18624444</t>
  </si>
  <si>
    <t>Попереченское</t>
  </si>
  <si>
    <t>18624445</t>
  </si>
  <si>
    <t>Пугачевское</t>
  </si>
  <si>
    <t>18624446</t>
  </si>
  <si>
    <t>Семиченское</t>
  </si>
  <si>
    <t>18624448</t>
  </si>
  <si>
    <t>Чилековское</t>
  </si>
  <si>
    <t>18624452</t>
  </si>
  <si>
    <t>Котовский муниципальный район</t>
  </si>
  <si>
    <t>18626000</t>
  </si>
  <si>
    <t>Бурлукское</t>
  </si>
  <si>
    <t>18626404</t>
  </si>
  <si>
    <t>Коростинское</t>
  </si>
  <si>
    <t>18626408</t>
  </si>
  <si>
    <t>Купцовское</t>
  </si>
  <si>
    <t>18626412</t>
  </si>
  <si>
    <t>Лапшинское</t>
  </si>
  <si>
    <t>18626416</t>
  </si>
  <si>
    <t>Мирошниковское</t>
  </si>
  <si>
    <t>18626420</t>
  </si>
  <si>
    <t>Моисеевское</t>
  </si>
  <si>
    <t>18626424</t>
  </si>
  <si>
    <t>Мокроольховское</t>
  </si>
  <si>
    <t>18626428</t>
  </si>
  <si>
    <t>Попковское</t>
  </si>
  <si>
    <t>18626440</t>
  </si>
  <si>
    <t>г. Котово</t>
  </si>
  <si>
    <t>18626101</t>
  </si>
  <si>
    <t>Кумылженский муниципальный район</t>
  </si>
  <si>
    <t>18646000</t>
  </si>
  <si>
    <t>18646404</t>
  </si>
  <si>
    <t>Букановское</t>
  </si>
  <si>
    <t>18646408</t>
  </si>
  <si>
    <t>Глазуновское</t>
  </si>
  <si>
    <t>18646412</t>
  </si>
  <si>
    <t>Краснянское</t>
  </si>
  <si>
    <t>18646420</t>
  </si>
  <si>
    <t>Кумылженское</t>
  </si>
  <si>
    <t>18646423</t>
  </si>
  <si>
    <t>Поповское</t>
  </si>
  <si>
    <t>18646440</t>
  </si>
  <si>
    <t>Слащевское</t>
  </si>
  <si>
    <t>18646454</t>
  </si>
  <si>
    <t>Суляевское</t>
  </si>
  <si>
    <t>18646456</t>
  </si>
  <si>
    <t>Шакинское</t>
  </si>
  <si>
    <t>18646468</t>
  </si>
  <si>
    <t>Ленинский муниципальный район</t>
  </si>
  <si>
    <t>18630000</t>
  </si>
  <si>
    <t>Бахтияровское</t>
  </si>
  <si>
    <t>18630402</t>
  </si>
  <si>
    <t>Заплавненское</t>
  </si>
  <si>
    <t>18630404</t>
  </si>
  <si>
    <t>Ильичевское</t>
  </si>
  <si>
    <t>18630432</t>
  </si>
  <si>
    <t>Каршевитское</t>
  </si>
  <si>
    <t>18630412</t>
  </si>
  <si>
    <t>Колобовское</t>
  </si>
  <si>
    <t>18630416</t>
  </si>
  <si>
    <t>Коммунаровское</t>
  </si>
  <si>
    <t>18630422</t>
  </si>
  <si>
    <t>Маляевское</t>
  </si>
  <si>
    <t>18630424</t>
  </si>
  <si>
    <t>Маякское</t>
  </si>
  <si>
    <t>18630426</t>
  </si>
  <si>
    <t>Покровское</t>
  </si>
  <si>
    <t>18630428</t>
  </si>
  <si>
    <t>Рассветинское</t>
  </si>
  <si>
    <t>18630420</t>
  </si>
  <si>
    <t>Степновское</t>
  </si>
  <si>
    <t>18630408</t>
  </si>
  <si>
    <t>Царевское</t>
  </si>
  <si>
    <t>18630436</t>
  </si>
  <si>
    <t>г. Ленинск</t>
  </si>
  <si>
    <t>18630101</t>
  </si>
  <si>
    <t>Нехаевский муниципальный район</t>
  </si>
  <si>
    <t>18634000</t>
  </si>
  <si>
    <t>18634404</t>
  </si>
  <si>
    <t>Динамовское</t>
  </si>
  <si>
    <t>18634408</t>
  </si>
  <si>
    <t>Захоперское</t>
  </si>
  <si>
    <t>18634412</t>
  </si>
  <si>
    <t>Краснопольское</t>
  </si>
  <si>
    <t>18634416</t>
  </si>
  <si>
    <t>Кругловское</t>
  </si>
  <si>
    <t>18634420</t>
  </si>
  <si>
    <t>Луковское</t>
  </si>
  <si>
    <t>18634424</t>
  </si>
  <si>
    <t>Нехаевское</t>
  </si>
  <si>
    <t>18634426</t>
  </si>
  <si>
    <t>Нижнедолгогвское</t>
  </si>
  <si>
    <t>18634428</t>
  </si>
  <si>
    <t>Родничковское</t>
  </si>
  <si>
    <t>18634432</t>
  </si>
  <si>
    <t>Солонское</t>
  </si>
  <si>
    <t>18634440</t>
  </si>
  <si>
    <t>Тишанское</t>
  </si>
  <si>
    <t>18634444</t>
  </si>
  <si>
    <t>Упорниковское</t>
  </si>
  <si>
    <t>18634448</t>
  </si>
  <si>
    <t>Успенское</t>
  </si>
  <si>
    <t>18634452</t>
  </si>
  <si>
    <t>Николаевский муниципальный район</t>
  </si>
  <si>
    <t>18636000</t>
  </si>
  <si>
    <t>Барановское</t>
  </si>
  <si>
    <t>18636404</t>
  </si>
  <si>
    <t>Бережновское</t>
  </si>
  <si>
    <t>18636408</t>
  </si>
  <si>
    <t>18636412</t>
  </si>
  <si>
    <t>Левчуновское</t>
  </si>
  <si>
    <t>18636416</t>
  </si>
  <si>
    <t>Ленинское</t>
  </si>
  <si>
    <t>18636420</t>
  </si>
  <si>
    <t>Новобытовское</t>
  </si>
  <si>
    <t>18636422</t>
  </si>
  <si>
    <t>Очкуровское</t>
  </si>
  <si>
    <t>18636423</t>
  </si>
  <si>
    <t>Политотдельское</t>
  </si>
  <si>
    <t>18636424</t>
  </si>
  <si>
    <t>Совхозское</t>
  </si>
  <si>
    <t>18636428</t>
  </si>
  <si>
    <t>Солодушинское</t>
  </si>
  <si>
    <t>18636432</t>
  </si>
  <si>
    <t>18636436</t>
  </si>
  <si>
    <t>г. Николаевск</t>
  </si>
  <si>
    <t>18636101</t>
  </si>
  <si>
    <t>Новоаннинский муниципальный район</t>
  </si>
  <si>
    <t>18638000</t>
  </si>
  <si>
    <t>Амовское</t>
  </si>
  <si>
    <t>18638404</t>
  </si>
  <si>
    <t>18638408</t>
  </si>
  <si>
    <t>Бочаровское</t>
  </si>
  <si>
    <t>18638412</t>
  </si>
  <si>
    <t>Галушкинское</t>
  </si>
  <si>
    <t>18638416</t>
  </si>
  <si>
    <t>Деминское</t>
  </si>
  <si>
    <t>18638420</t>
  </si>
  <si>
    <t>Краснокоротковское</t>
  </si>
  <si>
    <t>18638422</t>
  </si>
  <si>
    <t>Новокиевское</t>
  </si>
  <si>
    <t>18638424</t>
  </si>
  <si>
    <t>Панфиловское</t>
  </si>
  <si>
    <t>18638428</t>
  </si>
  <si>
    <t>Полевое</t>
  </si>
  <si>
    <t>18638432</t>
  </si>
  <si>
    <t>Староаннинское</t>
  </si>
  <si>
    <t>18638436</t>
  </si>
  <si>
    <t>18638440</t>
  </si>
  <si>
    <t>Филоновское</t>
  </si>
  <si>
    <t>18638444</t>
  </si>
  <si>
    <t>Черкесовское</t>
  </si>
  <si>
    <t>18638448</t>
  </si>
  <si>
    <t>г. Новоаннинский</t>
  </si>
  <si>
    <t>18638101</t>
  </si>
  <si>
    <t>Новониколаевский муниципальный район</t>
  </si>
  <si>
    <t>18640000</t>
  </si>
  <si>
    <t>Алексиковское</t>
  </si>
  <si>
    <t>18640404</t>
  </si>
  <si>
    <t>Верхнекардаильское</t>
  </si>
  <si>
    <t>18640408</t>
  </si>
  <si>
    <t>Двойновское</t>
  </si>
  <si>
    <t>18640412</t>
  </si>
  <si>
    <t>Дуплятское</t>
  </si>
  <si>
    <t>18640416</t>
  </si>
  <si>
    <t>Комсомольское</t>
  </si>
  <si>
    <t>18640420</t>
  </si>
  <si>
    <t>Красноармейское</t>
  </si>
  <si>
    <t>18640424</t>
  </si>
  <si>
    <t>Куликовское</t>
  </si>
  <si>
    <t>18640428</t>
  </si>
  <si>
    <t>Мирное</t>
  </si>
  <si>
    <t>18640432</t>
  </si>
  <si>
    <t>Новониколаевское</t>
  </si>
  <si>
    <t>18640151</t>
  </si>
  <si>
    <t>Серпо-Молотское</t>
  </si>
  <si>
    <t>18640436</t>
  </si>
  <si>
    <t>Хоперское</t>
  </si>
  <si>
    <t>18640440</t>
  </si>
  <si>
    <t>Октябрьский муниципальный район</t>
  </si>
  <si>
    <t>18642000</t>
  </si>
  <si>
    <t>Абганеровское</t>
  </si>
  <si>
    <t>18642404</t>
  </si>
  <si>
    <t>Аксайское</t>
  </si>
  <si>
    <t>18642408</t>
  </si>
  <si>
    <t>Антоновское</t>
  </si>
  <si>
    <t>18642412</t>
  </si>
  <si>
    <t>Васильевское</t>
  </si>
  <si>
    <t>18642416</t>
  </si>
  <si>
    <t>Громославское</t>
  </si>
  <si>
    <t>18642420</t>
  </si>
  <si>
    <t>Жутовское</t>
  </si>
  <si>
    <t>18642424</t>
  </si>
  <si>
    <t>Заливское</t>
  </si>
  <si>
    <t>18642428</t>
  </si>
  <si>
    <t>18642429</t>
  </si>
  <si>
    <t>Ильменское</t>
  </si>
  <si>
    <t>18642430</t>
  </si>
  <si>
    <t>Ковалевское</t>
  </si>
  <si>
    <t>18642432</t>
  </si>
  <si>
    <t>Новоаксайское</t>
  </si>
  <si>
    <t>18642436</t>
  </si>
  <si>
    <t>Перегрузненское</t>
  </si>
  <si>
    <t>18642440</t>
  </si>
  <si>
    <t>18642442</t>
  </si>
  <si>
    <t>Шебалиновское</t>
  </si>
  <si>
    <t>18642444</t>
  </si>
  <si>
    <t>Шелестовское</t>
  </si>
  <si>
    <t>18642448</t>
  </si>
  <si>
    <t>р.п. Октябрьский</t>
  </si>
  <si>
    <t>18642151</t>
  </si>
  <si>
    <t>Ольховский муниципальный район</t>
  </si>
  <si>
    <t>18643000</t>
  </si>
  <si>
    <t>Гуровское</t>
  </si>
  <si>
    <t>18643404</t>
  </si>
  <si>
    <t>Гусевское</t>
  </si>
  <si>
    <t>18643408</t>
  </si>
  <si>
    <t>Зензеватское</t>
  </si>
  <si>
    <t>18643412</t>
  </si>
  <si>
    <t>Каменнобродское</t>
  </si>
  <si>
    <t>18643416</t>
  </si>
  <si>
    <t>Киреевское</t>
  </si>
  <si>
    <t>18643420</t>
  </si>
  <si>
    <t>Липовское</t>
  </si>
  <si>
    <t>18643424</t>
  </si>
  <si>
    <t>Нежинское</t>
  </si>
  <si>
    <t>18643428</t>
  </si>
  <si>
    <t>Октябрьское</t>
  </si>
  <si>
    <t>18643432</t>
  </si>
  <si>
    <t>Ольховское</t>
  </si>
  <si>
    <t>18643434</t>
  </si>
  <si>
    <t>Романовское</t>
  </si>
  <si>
    <t>18643440</t>
  </si>
  <si>
    <t>Рыбинское</t>
  </si>
  <si>
    <t>18643442</t>
  </si>
  <si>
    <t>Солодчинское</t>
  </si>
  <si>
    <t>18643444</t>
  </si>
  <si>
    <t>Ягодновское</t>
  </si>
  <si>
    <t>18643448</t>
  </si>
  <si>
    <t>Палласовский муниципальный район</t>
  </si>
  <si>
    <t>18645000</t>
  </si>
  <si>
    <t>Венгеловское</t>
  </si>
  <si>
    <t>18645424</t>
  </si>
  <si>
    <t>Гончаровское</t>
  </si>
  <si>
    <t>18645404</t>
  </si>
  <si>
    <t>Заволжское</t>
  </si>
  <si>
    <t>18645408</t>
  </si>
  <si>
    <t>Кайсацкое</t>
  </si>
  <si>
    <t>18645412</t>
  </si>
  <si>
    <t>Калашниковское</t>
  </si>
  <si>
    <t>18645416</t>
  </si>
  <si>
    <t>18645420</t>
  </si>
  <si>
    <t>18645428</t>
  </si>
  <si>
    <t>Лиманное</t>
  </si>
  <si>
    <t>18645429</t>
  </si>
  <si>
    <t>Приозерное</t>
  </si>
  <si>
    <t>18645430</t>
  </si>
  <si>
    <t>Революционное</t>
  </si>
  <si>
    <t>18645432</t>
  </si>
  <si>
    <t>Ромашковское</t>
  </si>
  <si>
    <t>18645436</t>
  </si>
  <si>
    <t>Савинское</t>
  </si>
  <si>
    <t>18645440</t>
  </si>
  <si>
    <t>18645444</t>
  </si>
  <si>
    <t>Эльтонское</t>
  </si>
  <si>
    <t>18645485</t>
  </si>
  <si>
    <t>г. Палласовка</t>
  </si>
  <si>
    <t>18645101</t>
  </si>
  <si>
    <t>Руднянский муниципальный район</t>
  </si>
  <si>
    <t>18647000</t>
  </si>
  <si>
    <t>Большесудаченское</t>
  </si>
  <si>
    <t>18647404</t>
  </si>
  <si>
    <t>Громковское</t>
  </si>
  <si>
    <t>18647406</t>
  </si>
  <si>
    <t>18647408</t>
  </si>
  <si>
    <t>Козловское</t>
  </si>
  <si>
    <t>18647412</t>
  </si>
  <si>
    <t>Лемешкинское</t>
  </si>
  <si>
    <t>18647416</t>
  </si>
  <si>
    <t>Лопуховское</t>
  </si>
  <si>
    <t>18647420</t>
  </si>
  <si>
    <t>Матышевское</t>
  </si>
  <si>
    <t>18647424</t>
  </si>
  <si>
    <t>Осичковское</t>
  </si>
  <si>
    <t>18647436</t>
  </si>
  <si>
    <t>Руднянское</t>
  </si>
  <si>
    <t>18647151</t>
  </si>
  <si>
    <t>Сосновское</t>
  </si>
  <si>
    <t>18647440</t>
  </si>
  <si>
    <t>Светлоярский муниципальный район</t>
  </si>
  <si>
    <t>18649000</t>
  </si>
  <si>
    <t>Большечапурниковское</t>
  </si>
  <si>
    <t>18649404</t>
  </si>
  <si>
    <t>Дубовоовражное</t>
  </si>
  <si>
    <t>18649408</t>
  </si>
  <si>
    <t>Кировское</t>
  </si>
  <si>
    <t>18649412</t>
  </si>
  <si>
    <t>Наримановское</t>
  </si>
  <si>
    <t>18649416</t>
  </si>
  <si>
    <t>Приволжское</t>
  </si>
  <si>
    <t>18649420</t>
  </si>
  <si>
    <t>Привольненское</t>
  </si>
  <si>
    <t>18649424</t>
  </si>
  <si>
    <t>Райгородское</t>
  </si>
  <si>
    <t>18649428</t>
  </si>
  <si>
    <t>Светлоярское</t>
  </si>
  <si>
    <t>18649151</t>
  </si>
  <si>
    <t>Цацинское</t>
  </si>
  <si>
    <t>18649436</t>
  </si>
  <si>
    <t>Червленовское</t>
  </si>
  <si>
    <t>18649440</t>
  </si>
  <si>
    <t>Серафимовичский муниципальный район</t>
  </si>
  <si>
    <t>18650000</t>
  </si>
  <si>
    <t>Бобровское</t>
  </si>
  <si>
    <t>18650404</t>
  </si>
  <si>
    <t>Большовское</t>
  </si>
  <si>
    <t>18650408</t>
  </si>
  <si>
    <t>Буерак-Поповское</t>
  </si>
  <si>
    <t>18650412</t>
  </si>
  <si>
    <t>Горбатовское</t>
  </si>
  <si>
    <t>18650414</t>
  </si>
  <si>
    <t>Зимняцкое</t>
  </si>
  <si>
    <t>18650416</t>
  </si>
  <si>
    <t>Клетско-Почтовское</t>
  </si>
  <si>
    <t>18650420</t>
  </si>
  <si>
    <t>Крутовское</t>
  </si>
  <si>
    <t>18650428</t>
  </si>
  <si>
    <t>Отрожкинское</t>
  </si>
  <si>
    <t>18650432</t>
  </si>
  <si>
    <t>Песчановское</t>
  </si>
  <si>
    <t>18650436</t>
  </si>
  <si>
    <t>Пронинское</t>
  </si>
  <si>
    <t>18650444</t>
  </si>
  <si>
    <t>Среднецарицынское</t>
  </si>
  <si>
    <t>18650448</t>
  </si>
  <si>
    <t>Теркинское</t>
  </si>
  <si>
    <t>18650452</t>
  </si>
  <si>
    <t>Трясиновское</t>
  </si>
  <si>
    <t>18650456</t>
  </si>
  <si>
    <t>Усть-Хоперское</t>
  </si>
  <si>
    <t>18650460</t>
  </si>
  <si>
    <t>г. Серафимович</t>
  </si>
  <si>
    <t>18650101</t>
  </si>
  <si>
    <t>Среднеахтубинский муниципальный район</t>
  </si>
  <si>
    <t>18651000</t>
  </si>
  <si>
    <t>Ахтубинское</t>
  </si>
  <si>
    <t>18651404</t>
  </si>
  <si>
    <t>Верхнепогроменское</t>
  </si>
  <si>
    <t>18651408</t>
  </si>
  <si>
    <t>18651412</t>
  </si>
  <si>
    <t>18651416</t>
  </si>
  <si>
    <t>Красное</t>
  </si>
  <si>
    <t>18651424</t>
  </si>
  <si>
    <t>18651420</t>
  </si>
  <si>
    <t>Куйбышевское</t>
  </si>
  <si>
    <t>18651428</t>
  </si>
  <si>
    <t>Рахинское</t>
  </si>
  <si>
    <t>18651432</t>
  </si>
  <si>
    <t>Суходольское</t>
  </si>
  <si>
    <t>18651436</t>
  </si>
  <si>
    <t>Фрунзенское</t>
  </si>
  <si>
    <t>18651439</t>
  </si>
  <si>
    <t>г. Краснослободск</t>
  </si>
  <si>
    <t>18651107</t>
  </si>
  <si>
    <t>р.п. Средняя Ахтуба</t>
  </si>
  <si>
    <t>18651151</t>
  </si>
  <si>
    <t>Старополтавский муниципальный район</t>
  </si>
  <si>
    <t>18652000</t>
  </si>
  <si>
    <t>Беляевское</t>
  </si>
  <si>
    <t>18652404</t>
  </si>
  <si>
    <t>Валуевское</t>
  </si>
  <si>
    <t>18652408</t>
  </si>
  <si>
    <t>Верхневодянское</t>
  </si>
  <si>
    <t>18652412</t>
  </si>
  <si>
    <t>Гмелинское</t>
  </si>
  <si>
    <t>18652416</t>
  </si>
  <si>
    <t>Иловатское</t>
  </si>
  <si>
    <t>18652420</t>
  </si>
  <si>
    <t>Кановское</t>
  </si>
  <si>
    <t>18652424</t>
  </si>
  <si>
    <t>Колышкинское</t>
  </si>
  <si>
    <t>18652426</t>
  </si>
  <si>
    <t>18652428</t>
  </si>
  <si>
    <t>Курнаевское</t>
  </si>
  <si>
    <t>18652432</t>
  </si>
  <si>
    <t>Лятошинское</t>
  </si>
  <si>
    <t>18652436</t>
  </si>
  <si>
    <t>Новоквасниковское</t>
  </si>
  <si>
    <t>18652440</t>
  </si>
  <si>
    <t>Новополтавское</t>
  </si>
  <si>
    <t>18652444</t>
  </si>
  <si>
    <t>Новотихоновское</t>
  </si>
  <si>
    <t>18652445</t>
  </si>
  <si>
    <t>Салтовское</t>
  </si>
  <si>
    <t>18652448</t>
  </si>
  <si>
    <t>Старополтавское</t>
  </si>
  <si>
    <t>18652453</t>
  </si>
  <si>
    <t>Торгунское</t>
  </si>
  <si>
    <t>18652460</t>
  </si>
  <si>
    <t>Харьковское</t>
  </si>
  <si>
    <t>18652464</t>
  </si>
  <si>
    <t>Черебаевское</t>
  </si>
  <si>
    <t>18652468</t>
  </si>
  <si>
    <t>Суровикинский муниципальный район</t>
  </si>
  <si>
    <t>18653000</t>
  </si>
  <si>
    <t>Ближнеосиновское</t>
  </si>
  <si>
    <t>18653404</t>
  </si>
  <si>
    <t>Верхнесолоновское</t>
  </si>
  <si>
    <t>18653408</t>
  </si>
  <si>
    <t>Добринское</t>
  </si>
  <si>
    <t>18653412</t>
  </si>
  <si>
    <t>18653420</t>
  </si>
  <si>
    <t>Лобакинское</t>
  </si>
  <si>
    <t>18653428</t>
  </si>
  <si>
    <t>Лысовское</t>
  </si>
  <si>
    <t>18653416</t>
  </si>
  <si>
    <t>Нижнеосиновское</t>
  </si>
  <si>
    <t>18653444</t>
  </si>
  <si>
    <t>Нижнечирское</t>
  </si>
  <si>
    <t>18653426</t>
  </si>
  <si>
    <t>Новомаксимовское</t>
  </si>
  <si>
    <t>18653436</t>
  </si>
  <si>
    <t>Сысоевское</t>
  </si>
  <si>
    <t>18653424</t>
  </si>
  <si>
    <t>г. Суровикино</t>
  </si>
  <si>
    <t>18653101</t>
  </si>
  <si>
    <t>Урюпинский муниципальный район</t>
  </si>
  <si>
    <t>18654000</t>
  </si>
  <si>
    <t>Акчернское</t>
  </si>
  <si>
    <t>18654404</t>
  </si>
  <si>
    <t>Беспаловское</t>
  </si>
  <si>
    <t>18654408</t>
  </si>
  <si>
    <t>Бесплемяновское</t>
  </si>
  <si>
    <t>18654412</t>
  </si>
  <si>
    <t>Большинское</t>
  </si>
  <si>
    <t>18654416</t>
  </si>
  <si>
    <t>Бубновское</t>
  </si>
  <si>
    <t>18654420</t>
  </si>
  <si>
    <t>Верхнебезымяновское</t>
  </si>
  <si>
    <t>18654424</t>
  </si>
  <si>
    <t>Верхнесоинское</t>
  </si>
  <si>
    <t>18654428</t>
  </si>
  <si>
    <t>Вихлянцевское</t>
  </si>
  <si>
    <t>18654432</t>
  </si>
  <si>
    <t>Вишняковское</t>
  </si>
  <si>
    <t>18654436</t>
  </si>
  <si>
    <t>18654440</t>
  </si>
  <si>
    <t>18654444</t>
  </si>
  <si>
    <t>Дьяконовское</t>
  </si>
  <si>
    <t>18654446</t>
  </si>
  <si>
    <t>Забурдяевское</t>
  </si>
  <si>
    <t>18654448</t>
  </si>
  <si>
    <t>Искринское</t>
  </si>
  <si>
    <t>18654452</t>
  </si>
  <si>
    <t>Котовское</t>
  </si>
  <si>
    <t>18654456</t>
  </si>
  <si>
    <t>18654460</t>
  </si>
  <si>
    <t>Креповское</t>
  </si>
  <si>
    <t>18654462</t>
  </si>
  <si>
    <t>Лощиновское</t>
  </si>
  <si>
    <t>18654464</t>
  </si>
  <si>
    <t>Михайловское</t>
  </si>
  <si>
    <t>18654468</t>
  </si>
  <si>
    <t>Окладненское</t>
  </si>
  <si>
    <t>18654472</t>
  </si>
  <si>
    <t>Ольшанское</t>
  </si>
  <si>
    <t>18654476</t>
  </si>
  <si>
    <t>Петровское</t>
  </si>
  <si>
    <t>18654480</t>
  </si>
  <si>
    <t>Россошинское</t>
  </si>
  <si>
    <t>18654484</t>
  </si>
  <si>
    <t>Салтынское</t>
  </si>
  <si>
    <t>18654488</t>
  </si>
  <si>
    <t>Хоперопионерское</t>
  </si>
  <si>
    <t>18654492</t>
  </si>
  <si>
    <t>Фроловский муниципальный район</t>
  </si>
  <si>
    <t>18656000</t>
  </si>
  <si>
    <t>Арчединское</t>
  </si>
  <si>
    <t>18656404</t>
  </si>
  <si>
    <t>Большелычакское</t>
  </si>
  <si>
    <t>18656408</t>
  </si>
  <si>
    <t>Ветютневское</t>
  </si>
  <si>
    <t>18656420</t>
  </si>
  <si>
    <t>Дудаченское</t>
  </si>
  <si>
    <t>18656424</t>
  </si>
  <si>
    <t>Краснолиповское</t>
  </si>
  <si>
    <t>18656428</t>
  </si>
  <si>
    <t>Лычакское</t>
  </si>
  <si>
    <t>18656430</t>
  </si>
  <si>
    <t>Малодельское</t>
  </si>
  <si>
    <t>18656432</t>
  </si>
  <si>
    <t>Писаревское</t>
  </si>
  <si>
    <t>18656436</t>
  </si>
  <si>
    <t>Пригородное</t>
  </si>
  <si>
    <t>18656440</t>
  </si>
  <si>
    <t>18656444</t>
  </si>
  <si>
    <t>Шуруповское</t>
  </si>
  <si>
    <t>18656448</t>
  </si>
  <si>
    <t>Чернышковский муниципальный район</t>
  </si>
  <si>
    <t>18658000</t>
  </si>
  <si>
    <t>Алешкинское</t>
  </si>
  <si>
    <t>18658404</t>
  </si>
  <si>
    <t>Басакинское</t>
  </si>
  <si>
    <t>18658408</t>
  </si>
  <si>
    <t>Большетерновское</t>
  </si>
  <si>
    <t>18658412</t>
  </si>
  <si>
    <t>Верхнегнутовское</t>
  </si>
  <si>
    <t>18658416</t>
  </si>
  <si>
    <t>Елкинское</t>
  </si>
  <si>
    <t>18658418</t>
  </si>
  <si>
    <t>18658420</t>
  </si>
  <si>
    <t>18658428</t>
  </si>
  <si>
    <t>Нижнегнутовское</t>
  </si>
  <si>
    <t>18658432</t>
  </si>
  <si>
    <t>Пристеновское</t>
  </si>
  <si>
    <t>18658434</t>
  </si>
  <si>
    <t>Сизовское</t>
  </si>
  <si>
    <t>18658436</t>
  </si>
  <si>
    <t>Тормосиновское</t>
  </si>
  <si>
    <t>18658440</t>
  </si>
  <si>
    <t>Чернышковское</t>
  </si>
  <si>
    <t>18658151</t>
  </si>
  <si>
    <t>городской округ город Волжский</t>
  </si>
  <si>
    <t>18710000</t>
  </si>
  <si>
    <t>городской округ город Камышин</t>
  </si>
  <si>
    <t>18715000</t>
  </si>
  <si>
    <t>городской округ город Михайловка</t>
  </si>
  <si>
    <t>18720000</t>
  </si>
  <si>
    <t>городской округ город Урюпинск</t>
  </si>
  <si>
    <t>18725000</t>
  </si>
  <si>
    <t>городской округ город Фролово</t>
  </si>
  <si>
    <t>18728000</t>
  </si>
  <si>
    <t>городской округ город-герой Волгоград</t>
  </si>
  <si>
    <t>18701000</t>
  </si>
  <si>
    <t>МО_ОКТМО</t>
  </si>
  <si>
    <t>О</t>
  </si>
  <si>
    <t>Камышинский муниципальный район, Мичуринское (18618422);</t>
  </si>
  <si>
    <t>Вид деятельности:_x000D_
  - Холодное водоснабжение. Питьевая вода_x000D_
_x000D_
Территория оказания услуг:_x000D_
  - Камышинский муниципальный район, Мичуринское (18618422);_x000D_
_x000D_
Централизованная система холодного водоснабжения:_x000D_
  - наименование отсутствует</t>
  </si>
  <si>
    <t>Вид деятельности:_x000D_
  - Холодное водоснабжение. Техническая вода_x000D_
_x000D_
Территория оказания услуг:_x000D_
  - Камышинский муниципальный район, Мичуринское (18618422);_x000D_
_x000D_
Централизованная система холодного водоснабжения:_x000D_
  - наименование отсутствует</t>
  </si>
  <si>
    <t>наименование отсутствует</t>
  </si>
  <si>
    <t>Мичуринское (18618422)</t>
  </si>
  <si>
    <t>3.12.1</t>
  </si>
  <si>
    <t>производственный контроль качества ВС</t>
  </si>
  <si>
    <t>3.12.2</t>
  </si>
  <si>
    <t>3.12.3</t>
  </si>
  <si>
    <t>услуги" АУ ИФЦ"</t>
  </si>
  <si>
    <t>материалы</t>
  </si>
  <si>
    <t>3.12.4</t>
  </si>
  <si>
    <t>ГСМ</t>
  </si>
  <si>
    <t>3.12.5</t>
  </si>
  <si>
    <t>3.12.6</t>
  </si>
  <si>
    <t>услуги связи</t>
  </si>
  <si>
    <t>электроэнергия</t>
  </si>
  <si>
    <t>https://portal.eias.ru/Portal/DownloadPage.aspx?type=12&amp;guid=85c7074c-2a6b-4fa4-a1d1-51ca8accd3d7</t>
  </si>
  <si>
    <t>Доступно обновление до версии 1.0.5</t>
  </si>
  <si>
    <t>Описание изменений: Версии 1.0.5
1. Корректировка при сохранении в части заполненности листа 'Территории'
Версии 1.0.4, 1.0.3
1. Исправление формулы расчета показателя 'Доля расходов, % (от суммы расходов по указанной статье)' листа 'Форма 2.7.2'
Версия 1.0.2
1. Корректировка ограничений пункта 'Среднесписочная численность основного производственного персонала' листа 'Форма 2.7.1'
Версия 1.0.1
1. Исправление отображения листа 'Форма 2.9' при отсутствии у организации инвестиционной программы</t>
  </si>
  <si>
    <t>Размер файла обновления: 410112 байт</t>
  </si>
  <si>
    <t>Обновление отменено пользователем</t>
  </si>
  <si>
    <t>Предупреждение</t>
  </si>
  <si>
    <t>Проверка!A1</t>
  </si>
  <si>
    <t>Лист 'Инструкция' отсутствует или переименован! Дальнейшая проверка невозможна!</t>
  </si>
  <si>
    <t>Ошибка</t>
  </si>
  <si>
    <t>Указывается фактическое значение отношения расходов электроэнергии на производство/транспортировку воды к объему производства/транспортировки воды в отчетном периоде.</t>
  </si>
  <si>
    <t>Указывается плановое значение отношения расходов электроэнергии на    
производство/транспортировку воды к объему производства/транспортировки воды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кВт·ч /куб. м</t>
  </si>
  <si>
    <t>ед./км</t>
  </si>
  <si>
    <t>тыс. руб./чел.</t>
  </si>
  <si>
    <t>3.12.0</t>
  </si>
  <si>
    <t>16.0</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Форма 1.0.1 | Форма 2.7.1</t>
  </si>
  <si>
    <t>modfrmSelectData</t>
  </si>
  <si>
    <t>modList06</t>
  </si>
  <si>
    <t>modList05</t>
  </si>
  <si>
    <t>modList08</t>
  </si>
  <si>
    <t>Информация об инвестиционных программах регулируемой организации</t>
  </si>
  <si>
    <t>FAS.JKH.OPEN.INFO.BALANCE.HVS</t>
  </si>
  <si>
    <t>Применяется дифференциация тарифа по централизованным системам холодного водоснабжения?</t>
  </si>
  <si>
    <t>Информация по скольким централизованным системам холодного водоснабжения будет заполнена в шаблоне?</t>
  </si>
  <si>
    <t>человек</t>
  </si>
  <si>
    <t>тыс. кВт·ч или тыс. куб. м</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Проверка доступных обновлений...</t>
  </si>
  <si>
    <t>Нет доступных обновлений для отчёта с кодом FAS.JKH.OPEN.INFO.BALANCE.HVS!</t>
  </si>
  <si>
    <t>22.02.2019</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24</t>
  </si>
  <si>
    <t>26581453</t>
  </si>
  <si>
    <t>OOO "Водснаб"</t>
  </si>
  <si>
    <t>3401007224</t>
  </si>
  <si>
    <t>340101001</t>
  </si>
  <si>
    <t>05-09-2009 00:00:00</t>
  </si>
  <si>
    <t>28460009</t>
  </si>
  <si>
    <t>АО "Волгоградский металлургический завод "Красный Октябрь"</t>
  </si>
  <si>
    <t>3442117699</t>
  </si>
  <si>
    <t>344201001</t>
  </si>
  <si>
    <t>26322217</t>
  </si>
  <si>
    <t>АО "Волжский трубный завод"</t>
  </si>
  <si>
    <t>3435900186</t>
  </si>
  <si>
    <t>343501001</t>
  </si>
  <si>
    <t>25-05-2001 00:00:00</t>
  </si>
  <si>
    <t>30354257</t>
  </si>
  <si>
    <t>АО "ГУ ЖКХ"</t>
  </si>
  <si>
    <t>5116000922</t>
  </si>
  <si>
    <t>344345001</t>
  </si>
  <si>
    <t>26322213</t>
  </si>
  <si>
    <t>АО "Каустик"</t>
  </si>
  <si>
    <t>3448003962</t>
  </si>
  <si>
    <t>345250001</t>
  </si>
  <si>
    <t>05-10-1992 00:00:00</t>
  </si>
  <si>
    <t>31059396</t>
  </si>
  <si>
    <t>АО "Кирова"</t>
  </si>
  <si>
    <t>3458002534</t>
  </si>
  <si>
    <t>345801001</t>
  </si>
  <si>
    <t>27-06-2000 00:00:00</t>
  </si>
  <si>
    <t>27969898</t>
  </si>
  <si>
    <t>АО "РЖДстрой" (филиал "Строительно-монтажный трест № 8")</t>
  </si>
  <si>
    <t>7708587205</t>
  </si>
  <si>
    <t>770801001</t>
  </si>
  <si>
    <t>26503662</t>
  </si>
  <si>
    <t>АО "Себряковцемент"</t>
  </si>
  <si>
    <t>3437000021</t>
  </si>
  <si>
    <t>343701001</t>
  </si>
  <si>
    <t>28871730</t>
  </si>
  <si>
    <t>АО ВМК "Красный Октябрь"</t>
  </si>
  <si>
    <t>3442123614</t>
  </si>
  <si>
    <t>26407857</t>
  </si>
  <si>
    <t>ВОАО "Химпром"</t>
  </si>
  <si>
    <t>3447006030</t>
  </si>
  <si>
    <t>04-12-2002 00:00:00</t>
  </si>
  <si>
    <t>27767537</t>
  </si>
  <si>
    <t>ГБПОУ "АЛК"</t>
  </si>
  <si>
    <t>3432000099</t>
  </si>
  <si>
    <t>343201001</t>
  </si>
  <si>
    <t>29-10-1993 00:00:00</t>
  </si>
  <si>
    <t>26409561</t>
  </si>
  <si>
    <t>ГУП "Волгоградское областное сельскохозяйственное предприятие "Заря"</t>
  </si>
  <si>
    <t>3448025003</t>
  </si>
  <si>
    <t>344801001</t>
  </si>
  <si>
    <t>18-01-2001 00:00:00</t>
  </si>
  <si>
    <t>26836781</t>
  </si>
  <si>
    <t>Казачья Холдинговая компания АО " Краснодонское"</t>
  </si>
  <si>
    <t>3408000066</t>
  </si>
  <si>
    <t>340801001</t>
  </si>
  <si>
    <t>08-07-1997 00:00:00</t>
  </si>
  <si>
    <t>27969818</t>
  </si>
  <si>
    <t>Колхоз имени ХIХ Партсъезда</t>
  </si>
  <si>
    <t>3433004522</t>
  </si>
  <si>
    <t>343301001</t>
  </si>
  <si>
    <t>29645770</t>
  </si>
  <si>
    <t>Коммандитное товарищество "Фролов и компания"</t>
  </si>
  <si>
    <t>3415007182</t>
  </si>
  <si>
    <t>341501001</t>
  </si>
  <si>
    <t>02-06-1995 00:00:00</t>
  </si>
  <si>
    <t>31190995</t>
  </si>
  <si>
    <t>ЛПЧУП "Санаторий Качалинский"</t>
  </si>
  <si>
    <t>3408001775</t>
  </si>
  <si>
    <t>345501001</t>
  </si>
  <si>
    <t>06-08-2014 00:00:00</t>
  </si>
  <si>
    <t>27751330</t>
  </si>
  <si>
    <t>МАУ " Дудаченское"</t>
  </si>
  <si>
    <t>3432001575</t>
  </si>
  <si>
    <t>09-02-2011 00:00:00</t>
  </si>
  <si>
    <t>30940572</t>
  </si>
  <si>
    <t>МАУ ""Быковское МКХ"</t>
  </si>
  <si>
    <t>3454003865</t>
  </si>
  <si>
    <t>345401001</t>
  </si>
  <si>
    <t>28976541</t>
  </si>
  <si>
    <t>МАУ "ЖКХБ Большевистского сельского поселения Еланского муниципального района Волгоградской области"</t>
  </si>
  <si>
    <t>3406008292</t>
  </si>
  <si>
    <t>340601001</t>
  </si>
  <si>
    <t>25-09-2012 00:00:00</t>
  </si>
  <si>
    <t>30810118</t>
  </si>
  <si>
    <t>МАУ "ЖКХБ Таловского сельского поселения Еланского муниципального района Волгоградской области"</t>
  </si>
  <si>
    <t>3457002901</t>
  </si>
  <si>
    <t>345701001</t>
  </si>
  <si>
    <t>12-10-2015 00:00:00</t>
  </si>
  <si>
    <t>26610844</t>
  </si>
  <si>
    <t>МАУ "Терновское"</t>
  </si>
  <si>
    <t>3432001511</t>
  </si>
  <si>
    <t>05-03-2010 00:00:00</t>
  </si>
  <si>
    <t>01-04-2018 00:00:00</t>
  </si>
  <si>
    <t>28236869</t>
  </si>
  <si>
    <t>МАУ ЖКХ Добринского сельского поселения</t>
  </si>
  <si>
    <t>3431008313</t>
  </si>
  <si>
    <t>343101001</t>
  </si>
  <si>
    <t>28507125</t>
  </si>
  <si>
    <t>МБУ "Амовское"</t>
  </si>
  <si>
    <t>3457000534</t>
  </si>
  <si>
    <t>17-07-2006 00:00:00</t>
  </si>
  <si>
    <t>28451759</t>
  </si>
  <si>
    <t>МБУ "БЛАГОУСТРОЙСТВО"</t>
  </si>
  <si>
    <t>3453000653</t>
  </si>
  <si>
    <t>345301001</t>
  </si>
  <si>
    <t>15-05-2013 00:00:00</t>
  </si>
  <si>
    <t>28421764</t>
  </si>
  <si>
    <t>МБУ "БЛАГОУСТРОЙСТВО" Бурлукского сельского поселения Котовского муниципальногорайона</t>
  </si>
  <si>
    <t>3453000389</t>
  </si>
  <si>
    <t>16-03-2013 00:00:00</t>
  </si>
  <si>
    <t>27677602</t>
  </si>
  <si>
    <t>МБУ "Басакинское"</t>
  </si>
  <si>
    <t>3433008277</t>
  </si>
  <si>
    <t>19-08-2011 00:00:00</t>
  </si>
  <si>
    <t>31080243</t>
  </si>
  <si>
    <t>МБУ "Благоустройство с. Большое Судачье"</t>
  </si>
  <si>
    <t>3425007093</t>
  </si>
  <si>
    <t>342501001</t>
  </si>
  <si>
    <t>30812939</t>
  </si>
  <si>
    <t>МБУ "Благоустройство с. Матышево"</t>
  </si>
  <si>
    <t>3425007209</t>
  </si>
  <si>
    <t>02-07-2009 00:00:00</t>
  </si>
  <si>
    <t>30439631</t>
  </si>
  <si>
    <t>МБУ "Благоустройство"</t>
  </si>
  <si>
    <t>3453003492</t>
  </si>
  <si>
    <t>12-11-2015 00:00:00</t>
  </si>
  <si>
    <t>28262960</t>
  </si>
  <si>
    <t>МБУ "Благоустройство" Мокроольховского сельского поселения</t>
  </si>
  <si>
    <t>3414016699</t>
  </si>
  <si>
    <t>341401001</t>
  </si>
  <si>
    <t>25-12-2012 00:00:00</t>
  </si>
  <si>
    <t>31078235</t>
  </si>
  <si>
    <t>МБУ "Большой Морец"</t>
  </si>
  <si>
    <t>3457003013</t>
  </si>
  <si>
    <t>30847523</t>
  </si>
  <si>
    <t>МБУ "ЖКХ Полевое"</t>
  </si>
  <si>
    <t>3457002570</t>
  </si>
  <si>
    <t>28-04-2015 00:00:00</t>
  </si>
  <si>
    <t>28436031</t>
  </si>
  <si>
    <t>МБУ "ЖКХ и Б" Коростинского  сельского поселения</t>
  </si>
  <si>
    <t>3453000558</t>
  </si>
  <si>
    <t>22-04-2013 00:00:00</t>
  </si>
  <si>
    <t>28257708</t>
  </si>
  <si>
    <t>МБУ "ЖКХБ Лапшинского сельского поселения"</t>
  </si>
  <si>
    <t>3453000290</t>
  </si>
  <si>
    <t>22-05-2013 00:00:00</t>
  </si>
  <si>
    <t>28976548</t>
  </si>
  <si>
    <t>МБУ "Тростянское"</t>
  </si>
  <si>
    <t>3457001866</t>
  </si>
  <si>
    <t>20-10-2014 00:00:00</t>
  </si>
  <si>
    <t>28507224</t>
  </si>
  <si>
    <t>МБУ "Хозяйственное управление Наримановского сельского поселения"</t>
  </si>
  <si>
    <t>3426014382</t>
  </si>
  <si>
    <t>342601001</t>
  </si>
  <si>
    <t>28-12-2011 00:00:00</t>
  </si>
  <si>
    <t>30434183</t>
  </si>
  <si>
    <t>МБУ Чернышковского муниципального района "Коммунальное хозяйство"</t>
  </si>
  <si>
    <t>3458001724</t>
  </si>
  <si>
    <t>30-12-2015 00:00:00</t>
  </si>
  <si>
    <t>30794505</t>
  </si>
  <si>
    <t>МКП "Бесплемяновский"</t>
  </si>
  <si>
    <t>3457003020</t>
  </si>
  <si>
    <t>16-11-2015 00:00:00</t>
  </si>
  <si>
    <t>31179033</t>
  </si>
  <si>
    <t>МКП "ЖКХ" Белогорского сельского поселения</t>
  </si>
  <si>
    <t>3453005411</t>
  </si>
  <si>
    <t>31192325</t>
  </si>
  <si>
    <t>МКП "ЖКХ" Воднобуерачного с.п.</t>
  </si>
  <si>
    <t>3453005436</t>
  </si>
  <si>
    <t>19-03-2018 00:00:00</t>
  </si>
  <si>
    <t>31192329</t>
  </si>
  <si>
    <t>МКП "ЖКХ" Таловского с.п.</t>
  </si>
  <si>
    <t>3453005404</t>
  </si>
  <si>
    <t>01-03-2018 00:00:00</t>
  </si>
  <si>
    <t>31225068</t>
  </si>
  <si>
    <t>МКП "Жилищно-коммунальное хозяйство"</t>
  </si>
  <si>
    <t>3453005330</t>
  </si>
  <si>
    <t>31225077</t>
  </si>
  <si>
    <t>3453005588</t>
  </si>
  <si>
    <t>31230637</t>
  </si>
  <si>
    <t>МКП "Жилищно-коммунальное хозяйство" Усть-Грязнухинского сельского поселения</t>
  </si>
  <si>
    <t>3453005348</t>
  </si>
  <si>
    <t>31065826</t>
  </si>
  <si>
    <t>МКП "Исток"</t>
  </si>
  <si>
    <t>3457003782</t>
  </si>
  <si>
    <t>28459471</t>
  </si>
  <si>
    <t>МКП "Петровский"</t>
  </si>
  <si>
    <t>3431008338</t>
  </si>
  <si>
    <t>30869211</t>
  </si>
  <si>
    <t>МКП "Родник"</t>
  </si>
  <si>
    <t>3457003359</t>
  </si>
  <si>
    <t>28-04-2016 00:00:00</t>
  </si>
  <si>
    <t>30897998</t>
  </si>
  <si>
    <t>МКП "Селянин"</t>
  </si>
  <si>
    <t>3457003422</t>
  </si>
  <si>
    <t>06-06-2016 00:00:00</t>
  </si>
  <si>
    <t>26584232</t>
  </si>
  <si>
    <t>МКП ЖКХ "ЛИДЕР"</t>
  </si>
  <si>
    <t>3403027297</t>
  </si>
  <si>
    <t>340301001</t>
  </si>
  <si>
    <t>06-05-2010 00:00:00</t>
  </si>
  <si>
    <t>30883648</t>
  </si>
  <si>
    <t>МКП"Благо"</t>
  </si>
  <si>
    <t>3457003133</t>
  </si>
  <si>
    <t>30898004</t>
  </si>
  <si>
    <t>МКП"Казачка"</t>
  </si>
  <si>
    <t>3457003648</t>
  </si>
  <si>
    <t>06-10-2016 00:00:00</t>
  </si>
  <si>
    <t>30802025</t>
  </si>
  <si>
    <t>МКУ "Беспаловский СДК"</t>
  </si>
  <si>
    <t>3457002115</t>
  </si>
  <si>
    <t>19-01-2015 00:00:00</t>
  </si>
  <si>
    <t>31204953</t>
  </si>
  <si>
    <t>МКУ "Благоустройство и досуговое обслуживание"</t>
  </si>
  <si>
    <t>3419403934</t>
  </si>
  <si>
    <t>341901001</t>
  </si>
  <si>
    <t>30438697</t>
  </si>
  <si>
    <t>МКУ "Благоустройство с.Лопуховка"</t>
  </si>
  <si>
    <t>3425007463</t>
  </si>
  <si>
    <t>08-09-2010 00:00:00</t>
  </si>
  <si>
    <t>31215020</t>
  </si>
  <si>
    <t>МКУ "Благоустройство"</t>
  </si>
  <si>
    <t>3453003580</t>
  </si>
  <si>
    <t>30831992</t>
  </si>
  <si>
    <t>МКУ "Благоустройство" Громковского сельского поселения</t>
  </si>
  <si>
    <t>3453003527</t>
  </si>
  <si>
    <t>19-11-2015 00:00:00</t>
  </si>
  <si>
    <t>30847538</t>
  </si>
  <si>
    <t>МКУ "Верхнебезымяновский центр культуры, досуга и бытового обслуживания"</t>
  </si>
  <si>
    <t>3457002362</t>
  </si>
  <si>
    <t>06-02-2015 00:00:00</t>
  </si>
  <si>
    <t>30434276</t>
  </si>
  <si>
    <t>МКУ "Захоперский многоцелевой центр"</t>
  </si>
  <si>
    <t>3457001489</t>
  </si>
  <si>
    <t>26-05-2014 00:00:00</t>
  </si>
  <si>
    <t>30350679</t>
  </si>
  <si>
    <t>МКУ "КЦКДБ и БО"</t>
  </si>
  <si>
    <t>3457002387</t>
  </si>
  <si>
    <t>10-02-2015 00:00:00</t>
  </si>
  <si>
    <t>30429217</t>
  </si>
  <si>
    <t>МКУ "Нижнедолговский многоцелевой центр"</t>
  </si>
  <si>
    <t>3417006339</t>
  </si>
  <si>
    <t>341701001</t>
  </si>
  <si>
    <t>07-08-2012 00:00:00</t>
  </si>
  <si>
    <t>28176334</t>
  </si>
  <si>
    <t>МКУ "Служба благоустройства"</t>
  </si>
  <si>
    <t>3457000125</t>
  </si>
  <si>
    <t>29645782</t>
  </si>
  <si>
    <t>МКУ "Солонский многоцелевой центр"</t>
  </si>
  <si>
    <t>3417005416</t>
  </si>
  <si>
    <t>25-01-2008 00:00:00</t>
  </si>
  <si>
    <t>30794492</t>
  </si>
  <si>
    <t>МКУ "Успех"</t>
  </si>
  <si>
    <t>3457001023</t>
  </si>
  <si>
    <t>24-12-2013 00:00:00</t>
  </si>
  <si>
    <t>30477670</t>
  </si>
  <si>
    <t>МКУ "Хозяйственно-эксплуатационная служба"</t>
  </si>
  <si>
    <t>3404005465</t>
  </si>
  <si>
    <t>340401001</t>
  </si>
  <si>
    <t>13-10-2008 00:00:00</t>
  </si>
  <si>
    <t>30801365</t>
  </si>
  <si>
    <t>МКУ "Хозяйственное управление Администрации Ольшанского сельского поселения Урюпинского муниципального района"</t>
  </si>
  <si>
    <t>3457003091</t>
  </si>
  <si>
    <t>09-12-2015 00:00:00</t>
  </si>
  <si>
    <t>30856306</t>
  </si>
  <si>
    <t>МКУ "Хозяйственное управление"</t>
  </si>
  <si>
    <t>3457003253</t>
  </si>
  <si>
    <t>31-03-2016 00:00:00</t>
  </si>
  <si>
    <t>27807226</t>
  </si>
  <si>
    <t>МКУ Плотниковского поселения Даниловского муниципального района Волгоградской области "Муниципальные услуги"</t>
  </si>
  <si>
    <t>3404005842</t>
  </si>
  <si>
    <t>18-08-2011 00:00:00</t>
  </si>
  <si>
    <t>30924699</t>
  </si>
  <si>
    <t>МКУК "Краснопольский ЦКД и БО"</t>
  </si>
  <si>
    <t>3417005712</t>
  </si>
  <si>
    <t>30799013</t>
  </si>
  <si>
    <t>МКУК "Луковский центр культуры и благоустройства"</t>
  </si>
  <si>
    <t>3417005335</t>
  </si>
  <si>
    <t>05-09-2007 00:00:00</t>
  </si>
  <si>
    <t>30799022</t>
  </si>
  <si>
    <t>МКУК"Тишанский центр культуры и благоустройства"</t>
  </si>
  <si>
    <t>3457001030</t>
  </si>
  <si>
    <t>25-12-2013 00:00:00</t>
  </si>
  <si>
    <t>28870031</t>
  </si>
  <si>
    <t>МКУП "Мирошниковское"</t>
  </si>
  <si>
    <t>3414005136</t>
  </si>
  <si>
    <t>31210431</t>
  </si>
  <si>
    <t>МКХЭУ Администрации Котовского муниципального района</t>
  </si>
  <si>
    <t>3414015744</t>
  </si>
  <si>
    <t>26379722</t>
  </si>
  <si>
    <t>ММУП КХ "Клетское"</t>
  </si>
  <si>
    <t>3412301098</t>
  </si>
  <si>
    <t>341201001</t>
  </si>
  <si>
    <t>19-09-2008 00:00:00</t>
  </si>
  <si>
    <t>27635722</t>
  </si>
  <si>
    <t>МП  ЖКХ "Услуги"</t>
  </si>
  <si>
    <t>3432001582</t>
  </si>
  <si>
    <t>03-06-2011 00:00:00</t>
  </si>
  <si>
    <t>27871821</t>
  </si>
  <si>
    <t>МП "Водник"</t>
  </si>
  <si>
    <t>3432001695</t>
  </si>
  <si>
    <t>21-02-2012 00:00:00</t>
  </si>
  <si>
    <t>26371902</t>
  </si>
  <si>
    <t>МП "Водоканал"</t>
  </si>
  <si>
    <t>3405011782</t>
  </si>
  <si>
    <t>340501001</t>
  </si>
  <si>
    <t>01-02-2007 00:00:00</t>
  </si>
  <si>
    <t>26609525</t>
  </si>
  <si>
    <t>3429032100</t>
  </si>
  <si>
    <t>342901001</t>
  </si>
  <si>
    <t>06-04-2009 00:00:00</t>
  </si>
  <si>
    <t>27677606</t>
  </si>
  <si>
    <t>МП "Вымпел"</t>
  </si>
  <si>
    <t>3403029061</t>
  </si>
  <si>
    <t>340330100</t>
  </si>
  <si>
    <t>18-04-2012 00:00:00</t>
  </si>
  <si>
    <t>26594103</t>
  </si>
  <si>
    <t>МП "Давыдовское"</t>
  </si>
  <si>
    <t>3405012232</t>
  </si>
  <si>
    <t>25-02-2008 00:00:00</t>
  </si>
  <si>
    <t>26371888</t>
  </si>
  <si>
    <t>МП "Ерзовское"</t>
  </si>
  <si>
    <t>3403022612</t>
  </si>
  <si>
    <t>30-03-2007 00:00:00</t>
  </si>
  <si>
    <t>28158086</t>
  </si>
  <si>
    <t>МП "ЖКХ "Каменское"</t>
  </si>
  <si>
    <t>3455000560</t>
  </si>
  <si>
    <t>26561068</t>
  </si>
  <si>
    <t>МП "Жилищно-коммунальные услуги"</t>
  </si>
  <si>
    <t>3403027145</t>
  </si>
  <si>
    <t>23-03-2010 00:00:00</t>
  </si>
  <si>
    <t>30908961</t>
  </si>
  <si>
    <t>МП "Исток"</t>
  </si>
  <si>
    <t>3455052791</t>
  </si>
  <si>
    <t>26584157</t>
  </si>
  <si>
    <t>МП "Коммунальная Компания"</t>
  </si>
  <si>
    <t>3403027410</t>
  </si>
  <si>
    <t>18-06-2010 00:00:00</t>
  </si>
  <si>
    <t>30807512</t>
  </si>
  <si>
    <t>МП "Коммунальщик Фроловского района"</t>
  </si>
  <si>
    <t>3456002659</t>
  </si>
  <si>
    <t>345601001</t>
  </si>
  <si>
    <t>08-10-2015 00:00:00</t>
  </si>
  <si>
    <t>26371886</t>
  </si>
  <si>
    <t>МП "Котлубанское"</t>
  </si>
  <si>
    <t>3403022556</t>
  </si>
  <si>
    <t>21-03-2007 00:00:00</t>
  </si>
  <si>
    <t>28797257</t>
  </si>
  <si>
    <t>МП "Кристалл"</t>
  </si>
  <si>
    <t>3455002448</t>
  </si>
  <si>
    <t>13-03-2014 00:00:00</t>
  </si>
  <si>
    <t>31189788</t>
  </si>
  <si>
    <t>МП "Лозное-2018"</t>
  </si>
  <si>
    <t>3455053805</t>
  </si>
  <si>
    <t>30993211</t>
  </si>
  <si>
    <t>МП "Наяда"</t>
  </si>
  <si>
    <t>3455053202</t>
  </si>
  <si>
    <t>19-06-2017 00:00:00</t>
  </si>
  <si>
    <t>28465250</t>
  </si>
  <si>
    <t>МП "Орловское"</t>
  </si>
  <si>
    <t>3455001500</t>
  </si>
  <si>
    <t>28868981</t>
  </si>
  <si>
    <t>МП "Ресурс"</t>
  </si>
  <si>
    <t>3455001998</t>
  </si>
  <si>
    <t>26584661</t>
  </si>
  <si>
    <t>МП "Самофаловское"</t>
  </si>
  <si>
    <t>3403027547</t>
  </si>
  <si>
    <t>26991412</t>
  </si>
  <si>
    <t>МП "Специализированное хозяйство по благоустройству"</t>
  </si>
  <si>
    <t>3403025959</t>
  </si>
  <si>
    <t>11-09-2009 00:00:00</t>
  </si>
  <si>
    <t>30934180</t>
  </si>
  <si>
    <t>МП "Утес"</t>
  </si>
  <si>
    <t>3455052833</t>
  </si>
  <si>
    <t>28075203</t>
  </si>
  <si>
    <t>МП "Хопер"</t>
  </si>
  <si>
    <t>3424002180</t>
  </si>
  <si>
    <t>342401001</t>
  </si>
  <si>
    <t>20-01-2012 00:00:00</t>
  </si>
  <si>
    <t>28421620</t>
  </si>
  <si>
    <t>МП ЖКХ " Писаревское"</t>
  </si>
  <si>
    <t>3432001705</t>
  </si>
  <si>
    <t>18-12-2012 00:00:00</t>
  </si>
  <si>
    <t>26371907</t>
  </si>
  <si>
    <t>МУ "Благоустройство" администрации Александровского сельского поселения Жирновского муниципального района</t>
  </si>
  <si>
    <t>3407110394</t>
  </si>
  <si>
    <t>340701001</t>
  </si>
  <si>
    <t>27-06-2008 00:00:00</t>
  </si>
  <si>
    <t>26407698</t>
  </si>
  <si>
    <t>МУ "ЖКХБ Алешниковского сельского поселения"</t>
  </si>
  <si>
    <t>3407110468</t>
  </si>
  <si>
    <t>10-09-2008 00:00:00</t>
  </si>
  <si>
    <t>31-12-2018 00:00:00</t>
  </si>
  <si>
    <t>26594937</t>
  </si>
  <si>
    <t>МУ "ЖКХБ Новинского сельского поселения"</t>
  </si>
  <si>
    <t>3407110404</t>
  </si>
  <si>
    <t>10-07-2008 00:00:00</t>
  </si>
  <si>
    <t>27553250</t>
  </si>
  <si>
    <t>МУ "Жилищно - коммунальное хозяйство и благоустройство Тетеревятского сельского поселения"</t>
  </si>
  <si>
    <t>3407110820</t>
  </si>
  <si>
    <t>06-10-2009 00:00:00</t>
  </si>
  <si>
    <t>27651108</t>
  </si>
  <si>
    <t>МУ "Коммунальное хозяйство и благоустройство Бородачевского сельского поселения"</t>
  </si>
  <si>
    <t>3407110806</t>
  </si>
  <si>
    <t>26371903</t>
  </si>
  <si>
    <t>МУП  "Еланское КХ"</t>
  </si>
  <si>
    <t>3406000230</t>
  </si>
  <si>
    <t>19-11-2002 00:00:00</t>
  </si>
  <si>
    <t>26379735</t>
  </si>
  <si>
    <t>МУП  "Ольховское коммунальное хозяйство"</t>
  </si>
  <si>
    <t>3422008652</t>
  </si>
  <si>
    <t>342001001</t>
  </si>
  <si>
    <t>26-09-2006 00:00:00</t>
  </si>
  <si>
    <t>26602515</t>
  </si>
  <si>
    <t>МУП  ЖКХ "Заплавное"</t>
  </si>
  <si>
    <t>3415004495</t>
  </si>
  <si>
    <t>31-08-2010 00:00:00</t>
  </si>
  <si>
    <t>28151090</t>
  </si>
  <si>
    <t>МУП " Мариновское КХ"</t>
  </si>
  <si>
    <t>3409012949</t>
  </si>
  <si>
    <t>340901001</t>
  </si>
  <si>
    <t>28420731</t>
  </si>
  <si>
    <t>МУП "Аква - ЖКХ"</t>
  </si>
  <si>
    <t>3454000409</t>
  </si>
  <si>
    <t>07-05-2013 00:00:00</t>
  </si>
  <si>
    <t>26371908</t>
  </si>
  <si>
    <t>МУП "Береславское коммунальное хозяйство"</t>
  </si>
  <si>
    <t>3409011631</t>
  </si>
  <si>
    <t>08-08-2006 00:00:00</t>
  </si>
  <si>
    <t>26598445</t>
  </si>
  <si>
    <t>МУП "Благоустройство и ЖКХ Мичуринского сельского поселения"</t>
  </si>
  <si>
    <t>3410268166</t>
  </si>
  <si>
    <t>341001001</t>
  </si>
  <si>
    <t>12-02-2010 00:00:00</t>
  </si>
  <si>
    <t>26408220</t>
  </si>
  <si>
    <t>МУП "Благоустройство и ЖКХ"</t>
  </si>
  <si>
    <t>3410005015</t>
  </si>
  <si>
    <t>18-04-2006 00:00:00</t>
  </si>
  <si>
    <t>26371901</t>
  </si>
  <si>
    <t>МУП "Благоустройство"</t>
  </si>
  <si>
    <t>3404004920</t>
  </si>
  <si>
    <t>06-04-2006 00:00:00</t>
  </si>
  <si>
    <t>30993227</t>
  </si>
  <si>
    <t>МУП "Большеивановское ЖКХ"</t>
  </si>
  <si>
    <t>3455053361</t>
  </si>
  <si>
    <t>26371914</t>
  </si>
  <si>
    <t>МУП "Бузиновское КХ"</t>
  </si>
  <si>
    <t>3409600108</t>
  </si>
  <si>
    <t>10-06-2008 00:00:00</t>
  </si>
  <si>
    <t>28814841</t>
  </si>
  <si>
    <t>МУП "ВКХ городского поселения Петров Вал"</t>
  </si>
  <si>
    <t>3453001801</t>
  </si>
  <si>
    <t>10-06-2014 00:00:00</t>
  </si>
  <si>
    <t>26602429</t>
  </si>
  <si>
    <t>МУП "Вера"</t>
  </si>
  <si>
    <t>3415001430</t>
  </si>
  <si>
    <t>02-06-2010 00:00:00</t>
  </si>
  <si>
    <t>27775985</t>
  </si>
  <si>
    <t>МУП "Верхнепогроменское ЖКХ"</t>
  </si>
  <si>
    <t>3428004037</t>
  </si>
  <si>
    <t>342801001</t>
  </si>
  <si>
    <t>30802862</t>
  </si>
  <si>
    <t>МУП "Веселовское"</t>
  </si>
  <si>
    <t>3458001756</t>
  </si>
  <si>
    <t>27-01-2016 00:00:00</t>
  </si>
  <si>
    <t>26371972</t>
  </si>
  <si>
    <t>МУП "Воджилсервис"</t>
  </si>
  <si>
    <t>3425005160</t>
  </si>
  <si>
    <t>23-02-2007 00:00:00</t>
  </si>
  <si>
    <t>30812427</t>
  </si>
  <si>
    <t>МУП "Водоканал Палласовского района"</t>
  </si>
  <si>
    <t>3454003008</t>
  </si>
  <si>
    <t>26371985</t>
  </si>
  <si>
    <t>МУП "Водоканал"</t>
  </si>
  <si>
    <t>3435000932</t>
  </si>
  <si>
    <t>24-09-2001 00:00:00</t>
  </si>
  <si>
    <t>26379751</t>
  </si>
  <si>
    <t>3438000232</t>
  </si>
  <si>
    <t>343801001</t>
  </si>
  <si>
    <t>27-12-2002 00:00:00</t>
  </si>
  <si>
    <t>28149079</t>
  </si>
  <si>
    <t>МУП "Водоканал" Котельниковского городского поселения Котельниковского муниципального района Волгоградской области</t>
  </si>
  <si>
    <t>3413010888</t>
  </si>
  <si>
    <t>341301001</t>
  </si>
  <si>
    <t>19-10-2012 00:00:00</t>
  </si>
  <si>
    <t>30479669</t>
  </si>
  <si>
    <t>МУП "Водолей"</t>
  </si>
  <si>
    <t>3457003180</t>
  </si>
  <si>
    <t>30797820</t>
  </si>
  <si>
    <t>МУП "Водоочистные сооружения Палласовского района"</t>
  </si>
  <si>
    <t>3454003015</t>
  </si>
  <si>
    <t>26371912</t>
  </si>
  <si>
    <t>МУП "Голубинское КХ"</t>
  </si>
  <si>
    <t>3409012113</t>
  </si>
  <si>
    <t>06-04-2007 00:00:00</t>
  </si>
  <si>
    <t>28495550</t>
  </si>
  <si>
    <t>МУП "ГорХоз"</t>
  </si>
  <si>
    <t>3403029505</t>
  </si>
  <si>
    <t>16-12-2005 00:00:00</t>
  </si>
  <si>
    <t>26408847</t>
  </si>
  <si>
    <t>МУП "Горводоканал г. Волгограда"</t>
  </si>
  <si>
    <t>3446002106</t>
  </si>
  <si>
    <t>344601001</t>
  </si>
  <si>
    <t>16-12-2008 00:00:00</t>
  </si>
  <si>
    <t>30942612</t>
  </si>
  <si>
    <t>МУП "ЖКХ Городищенского района"</t>
  </si>
  <si>
    <t>3455051734</t>
  </si>
  <si>
    <t>25-01-2016 00:00:00</t>
  </si>
  <si>
    <t>26371918</t>
  </si>
  <si>
    <t>МУП "ЖКХ Калиновское"</t>
  </si>
  <si>
    <t>3411004575</t>
  </si>
  <si>
    <t>341101001</t>
  </si>
  <si>
    <t>25-03-2008 00:00:00</t>
  </si>
  <si>
    <t>26371917</t>
  </si>
  <si>
    <t>МУП "Жилищно-коммунальное хозяйство № 1"</t>
  </si>
  <si>
    <t>3411004455</t>
  </si>
  <si>
    <t>12-01-2007 00:00:00</t>
  </si>
  <si>
    <t>26371916</t>
  </si>
  <si>
    <t>МУП "Жилищно-коммунальное хозяйство № 2"</t>
  </si>
  <si>
    <t>3411004448</t>
  </si>
  <si>
    <t>26409533</t>
  </si>
  <si>
    <t>МУП "Жилищно-коммунальное хозяйство"</t>
  </si>
  <si>
    <t>3411000228</t>
  </si>
  <si>
    <t>04-11-1993 00:00:00</t>
  </si>
  <si>
    <t>26407720</t>
  </si>
  <si>
    <t>МУП "Жирновское городское хозяйство"</t>
  </si>
  <si>
    <t>3407011308</t>
  </si>
  <si>
    <t>07-09-2007 00:00:00</t>
  </si>
  <si>
    <t>26607834</t>
  </si>
  <si>
    <t>МУП "Зимняцкое ЖКХ"</t>
  </si>
  <si>
    <t>3427008127</t>
  </si>
  <si>
    <t>342701001</t>
  </si>
  <si>
    <t>18-08-2010 00:00:00</t>
  </si>
  <si>
    <t>31222068</t>
  </si>
  <si>
    <t>МУП "Иловлинское"</t>
  </si>
  <si>
    <t>3455053964</t>
  </si>
  <si>
    <t>17-07-2018 00:00:00</t>
  </si>
  <si>
    <t>26596542</t>
  </si>
  <si>
    <t>МУП "Иловля ЖКХ" Иловлинского городского поселения Волгоградской области</t>
  </si>
  <si>
    <t>3408010579</t>
  </si>
  <si>
    <t>26410502</t>
  </si>
  <si>
    <t>МУП "Ильевское КХ"</t>
  </si>
  <si>
    <t>3409011600</t>
  </si>
  <si>
    <t>03-08-2006 00:00:00</t>
  </si>
  <si>
    <t>30831998</t>
  </si>
  <si>
    <t>МУП "Искринский" МО Искринское сельское поселение</t>
  </si>
  <si>
    <t>3457001256</t>
  </si>
  <si>
    <t>06-03-2014 00:00:00</t>
  </si>
  <si>
    <t>26371971</t>
  </si>
  <si>
    <t>МУП "КОМХОЗ" Руднянского района</t>
  </si>
  <si>
    <t>3425004617</t>
  </si>
  <si>
    <t>23-07-2004 00:00:00</t>
  </si>
  <si>
    <t>26407715</t>
  </si>
  <si>
    <t>МУП "КХ "Варваровское"</t>
  </si>
  <si>
    <t>3409011656</t>
  </si>
  <si>
    <t>09-08-2006 00:00:00</t>
  </si>
  <si>
    <t>31007223</t>
  </si>
  <si>
    <t>МУП "КХ"Антиповка"</t>
  </si>
  <si>
    <t>3453005059</t>
  </si>
  <si>
    <t>26379716</t>
  </si>
  <si>
    <t>МУП "Калачводоканал"</t>
  </si>
  <si>
    <t>3409011582</t>
  </si>
  <si>
    <t>31-07-2006 00:00:00</t>
  </si>
  <si>
    <t>26596679</t>
  </si>
  <si>
    <t>МУП "Качалинское"</t>
  </si>
  <si>
    <t>3408010561</t>
  </si>
  <si>
    <t>16-03-2010 00:00:00</t>
  </si>
  <si>
    <t>30379060</t>
  </si>
  <si>
    <t>МУП "Клетская Ресурсо-Снабжающая Компания"</t>
  </si>
  <si>
    <t>3454002815</t>
  </si>
  <si>
    <t>25-09-2015 00:00:00</t>
  </si>
  <si>
    <t>28969102</t>
  </si>
  <si>
    <t>МУП "Колобовское КХ"</t>
  </si>
  <si>
    <t>3454001843</t>
  </si>
  <si>
    <t>30389427</t>
  </si>
  <si>
    <t>МУП "Комбинат по благоустройству панфиловского сельского поселения"</t>
  </si>
  <si>
    <t>3419012289</t>
  </si>
  <si>
    <t>20-05-2010 00:00:00</t>
  </si>
  <si>
    <t>26371978</t>
  </si>
  <si>
    <t>МУП "Краснооктябрьское"</t>
  </si>
  <si>
    <t>3428985580</t>
  </si>
  <si>
    <t>16-03-2006 00:00:00</t>
  </si>
  <si>
    <t>26598503</t>
  </si>
  <si>
    <t>МУП "Кременское ЖКХ"</t>
  </si>
  <si>
    <t>3412301718</t>
  </si>
  <si>
    <t>16-07-2007 00:00:00</t>
  </si>
  <si>
    <t>26371911</t>
  </si>
  <si>
    <t>МУП "Крепинское коммунальное хозяйство"</t>
  </si>
  <si>
    <t>3409011737</t>
  </si>
  <si>
    <t>18-09-2006 00:00:00</t>
  </si>
  <si>
    <t>26584517</t>
  </si>
  <si>
    <t>МУП "Кузьмичевское"</t>
  </si>
  <si>
    <t>3403025941</t>
  </si>
  <si>
    <t>01-09-2009 00:00:00</t>
  </si>
  <si>
    <t>26371906</t>
  </si>
  <si>
    <t>МУП "Линевский коммунальный комплекс"</t>
  </si>
  <si>
    <t>3407110309</t>
  </si>
  <si>
    <t>17-04-2008 00:00:00</t>
  </si>
  <si>
    <t>27969968</t>
  </si>
  <si>
    <t>МУП "Лог ЖКХ"</t>
  </si>
  <si>
    <t>3408010956</t>
  </si>
  <si>
    <t>12-05-2012 00:00:00</t>
  </si>
  <si>
    <t>26371926</t>
  </si>
  <si>
    <t>МУП "Лотос"</t>
  </si>
  <si>
    <t>3415013115</t>
  </si>
  <si>
    <t>30952872</t>
  </si>
  <si>
    <t>МУП "Медведевское ЖКХ"</t>
  </si>
  <si>
    <t>3455053121</t>
  </si>
  <si>
    <t>26371987</t>
  </si>
  <si>
    <t>МУП "Михайловское водопроводно-канализационное хозяйство"</t>
  </si>
  <si>
    <t>3437000840</t>
  </si>
  <si>
    <t>13-05-2009 00:00:00</t>
  </si>
  <si>
    <t>30349465</t>
  </si>
  <si>
    <t>МУП "Многоотраслевое ЖКХ"</t>
  </si>
  <si>
    <t>3454002325</t>
  </si>
  <si>
    <t>12-05-2015 00:00:00</t>
  </si>
  <si>
    <t>26371933</t>
  </si>
  <si>
    <t>МУП "Нехаевское МПОКХ"</t>
  </si>
  <si>
    <t>3417004469</t>
  </si>
  <si>
    <t>13-12-2001 00:00:00</t>
  </si>
  <si>
    <t>30947553</t>
  </si>
  <si>
    <t>МУП "Николаевское городское коммунальное хозяйство"</t>
  </si>
  <si>
    <t>3454004308</t>
  </si>
  <si>
    <t>30-08-2017 00:00:00</t>
  </si>
  <si>
    <t>31085501</t>
  </si>
  <si>
    <t>МУП "Новогригорьевское ЖКХ"</t>
  </si>
  <si>
    <t>3455053555</t>
  </si>
  <si>
    <t>28275370</t>
  </si>
  <si>
    <t>МУП "Образцы"</t>
  </si>
  <si>
    <t>3456000010</t>
  </si>
  <si>
    <t>09-01-2013 00:00:00</t>
  </si>
  <si>
    <t>30985047</t>
  </si>
  <si>
    <t>МУП "Озерское ЖКХ"</t>
  </si>
  <si>
    <t>3455053185</t>
  </si>
  <si>
    <t>13-06-2017 00:00:00</t>
  </si>
  <si>
    <t>26371961</t>
  </si>
  <si>
    <t>МУП "Октябрьское КХ"</t>
  </si>
  <si>
    <t>3421003316</t>
  </si>
  <si>
    <t>342101001</t>
  </si>
  <si>
    <t>06-07-2007 00:00:00</t>
  </si>
  <si>
    <t>26597460</t>
  </si>
  <si>
    <t>МУП "По эксплуатации Калачевского группового водопровода Советского сельского поселения"</t>
  </si>
  <si>
    <t>3409012836</t>
  </si>
  <si>
    <t>25-07-2008 00:00:00</t>
  </si>
  <si>
    <t>26826285</t>
  </si>
  <si>
    <t>МУП "Привольненское жилищно - коммунальное хозяйство"</t>
  </si>
  <si>
    <t>3426013808</t>
  </si>
  <si>
    <t>19-10-2010 00:00:00</t>
  </si>
  <si>
    <t>30439625</t>
  </si>
  <si>
    <t>МУП "Распопинское КХ"</t>
  </si>
  <si>
    <t>3412302165</t>
  </si>
  <si>
    <t>26-05-2009 00:00:00</t>
  </si>
  <si>
    <t>26371922</t>
  </si>
  <si>
    <t>МУП "Рассветинское ЖКХ"</t>
  </si>
  <si>
    <t>3415013549</t>
  </si>
  <si>
    <t>08-02-2007 00:00:00</t>
  </si>
  <si>
    <t>26371980</t>
  </si>
  <si>
    <t>МУП "Рахинское" Среднеахтубинского муниципального района Волгоградской области</t>
  </si>
  <si>
    <t>3428985661</t>
  </si>
  <si>
    <t>27-03-2006 00:00:00</t>
  </si>
  <si>
    <t>26371938</t>
  </si>
  <si>
    <t>МУП "Родничковское ЖКХ"</t>
  </si>
  <si>
    <t>3417005399</t>
  </si>
  <si>
    <t>28-12-2007 00:00:00</t>
  </si>
  <si>
    <t>01-01-2018 00:00:00</t>
  </si>
  <si>
    <t>30934257</t>
  </si>
  <si>
    <t>МУП "Сиротинское ЖКХ"</t>
  </si>
  <si>
    <t>3455053153</t>
  </si>
  <si>
    <t>28815492</t>
  </si>
  <si>
    <t>МУП "Среднеахтубинские Тепловые сети"</t>
  </si>
  <si>
    <t>3454001508</t>
  </si>
  <si>
    <t>23-07-2014 00:00:00</t>
  </si>
  <si>
    <t>28829994</t>
  </si>
  <si>
    <t>МУП "Среднеахтубинский Водоканал"</t>
  </si>
  <si>
    <t>3454001498</t>
  </si>
  <si>
    <t>26371928</t>
  </si>
  <si>
    <t>МУП "Степновское ЖКХ"</t>
  </si>
  <si>
    <t>3415013309</t>
  </si>
  <si>
    <t>29-08-2006 00:00:00</t>
  </si>
  <si>
    <t>30432671</t>
  </si>
  <si>
    <t>МУП "Степное"</t>
  </si>
  <si>
    <t>3454002043</t>
  </si>
  <si>
    <t>17-02-2015 00:00:00</t>
  </si>
  <si>
    <t>26371977</t>
  </si>
  <si>
    <t>МУП "Суходольское ЖКХ" Среднеахтубинского района</t>
  </si>
  <si>
    <t>3428983840</t>
  </si>
  <si>
    <t>10-06-2004 00:00:00</t>
  </si>
  <si>
    <t>31007069</t>
  </si>
  <si>
    <t>МУП "Трехостровское ЖКХ"</t>
  </si>
  <si>
    <t>3455053210</t>
  </si>
  <si>
    <t>20-06-2017 00:00:00</t>
  </si>
  <si>
    <t>27333054</t>
  </si>
  <si>
    <t>МУП "Упорниковское ЖКХ" Упорниковского сельского поселения</t>
  </si>
  <si>
    <t>3417006145</t>
  </si>
  <si>
    <t>14-02-2011 00:00:00</t>
  </si>
  <si>
    <t>27774715</t>
  </si>
  <si>
    <t>МУП "Хоперская вода"</t>
  </si>
  <si>
    <t>3420011900</t>
  </si>
  <si>
    <t>12-07-2012 00:00:00</t>
  </si>
  <si>
    <t>30942636</t>
  </si>
  <si>
    <t>МУП "Ширяевское ЖКХ"</t>
  </si>
  <si>
    <t>3455053160</t>
  </si>
  <si>
    <t>26783172</t>
  </si>
  <si>
    <t>МУП ЖКХ "Большечапурниковское коммунальное хозяйство"</t>
  </si>
  <si>
    <t>3426012811</t>
  </si>
  <si>
    <t>25-09-2008 00:00:00</t>
  </si>
  <si>
    <t>26608760</t>
  </si>
  <si>
    <t>МУП ЖКХ "Кировское КХ"</t>
  </si>
  <si>
    <t>3426013290</t>
  </si>
  <si>
    <t>29-09-2009 00:00:00</t>
  </si>
  <si>
    <t>28869031</t>
  </si>
  <si>
    <t>МУП ЖКХ "Купцовское"</t>
  </si>
  <si>
    <t>3414014518</t>
  </si>
  <si>
    <t>26409389</t>
  </si>
  <si>
    <t>МУП ЖКХ "Попковское"  Попковского сельского поселения</t>
  </si>
  <si>
    <t>3414015134</t>
  </si>
  <si>
    <t>10-07-2003 00:00:00</t>
  </si>
  <si>
    <t>26571274</t>
  </si>
  <si>
    <t>МУП ЖКХ "Райгородское КХ"</t>
  </si>
  <si>
    <t>3426012709</t>
  </si>
  <si>
    <t>28-10-2010 00:00:00</t>
  </si>
  <si>
    <t>26371929</t>
  </si>
  <si>
    <t>МУП Ильичевского сельского поселения "Родник"</t>
  </si>
  <si>
    <t>3415069132</t>
  </si>
  <si>
    <t>21-01-2008 00:00:00</t>
  </si>
  <si>
    <t>30988323</t>
  </si>
  <si>
    <t>МУП КХ "Верхний Балыклей"</t>
  </si>
  <si>
    <t>3454004379</t>
  </si>
  <si>
    <t>15-08-2017 00:00:00</t>
  </si>
  <si>
    <t>28534805</t>
  </si>
  <si>
    <t>МУП КХ "Ляпичевское"</t>
  </si>
  <si>
    <t>3409011649</t>
  </si>
  <si>
    <t>26408453</t>
  </si>
  <si>
    <t>МУП КХ "Нижнечирский"</t>
  </si>
  <si>
    <t>3430032730</t>
  </si>
  <si>
    <t>343001001</t>
  </si>
  <si>
    <t>09-10-2002 00:00:00</t>
  </si>
  <si>
    <t>30388145</t>
  </si>
  <si>
    <t>МУП КХ "Приморск"</t>
  </si>
  <si>
    <t>3454002445</t>
  </si>
  <si>
    <t>07-06-2015 00:00:00</t>
  </si>
  <si>
    <t>28791855</t>
  </si>
  <si>
    <t>МУП КХ "Приморское"</t>
  </si>
  <si>
    <t>3409012755</t>
  </si>
  <si>
    <t>03-07-2008 00:00:00</t>
  </si>
  <si>
    <t>27918001</t>
  </si>
  <si>
    <t>МУП Коммунальное хозяйство "Быково"</t>
  </si>
  <si>
    <t>3402006625</t>
  </si>
  <si>
    <t>340201001</t>
  </si>
  <si>
    <t>26-04-2012 00:00:00</t>
  </si>
  <si>
    <t>26371986</t>
  </si>
  <si>
    <t>МУП г. Камышина "ПУВКХ"</t>
  </si>
  <si>
    <t>3436000413</t>
  </si>
  <si>
    <t>343601001</t>
  </si>
  <si>
    <t>19-05-1992 00:00:00</t>
  </si>
  <si>
    <t>28053748</t>
  </si>
  <si>
    <t>МУП городского поселения г.Котово "Водоканал"</t>
  </si>
  <si>
    <t>3414016635</t>
  </si>
  <si>
    <t>26382266</t>
  </si>
  <si>
    <t>МУП коммунального обслуживания</t>
  </si>
  <si>
    <t>3424008030</t>
  </si>
  <si>
    <t>06-12-1999 00:00:00</t>
  </si>
  <si>
    <t>27683456</t>
  </si>
  <si>
    <t>Муниципальное учреждение "Жилищно-коммунальное хозяйство и благоустройство Тарапатинского сельского поселения</t>
  </si>
  <si>
    <t>3407110683</t>
  </si>
  <si>
    <t>30439639</t>
  </si>
  <si>
    <t>НДТ "Козловское"</t>
  </si>
  <si>
    <t>3425007512</t>
  </si>
  <si>
    <t>24-06-2011 00:00:00</t>
  </si>
  <si>
    <t>30856327</t>
  </si>
  <si>
    <t>НДТ "Лемешкинское"</t>
  </si>
  <si>
    <t>3425004631</t>
  </si>
  <si>
    <t>18-03-2005 00:00:00</t>
  </si>
  <si>
    <t>28151562</t>
  </si>
  <si>
    <t>НОТ " Амовское"</t>
  </si>
  <si>
    <t>3419404053</t>
  </si>
  <si>
    <t>30366005</t>
  </si>
  <si>
    <t>НОТ "Бочаровское"</t>
  </si>
  <si>
    <t>3419009977</t>
  </si>
  <si>
    <t>28-03-2006 00:00:00</t>
  </si>
  <si>
    <t>27969787</t>
  </si>
  <si>
    <t>НОТ "Горбатовское"</t>
  </si>
  <si>
    <t>3427101920</t>
  </si>
  <si>
    <t>28423085</t>
  </si>
  <si>
    <t>НОТ "Деминское"</t>
  </si>
  <si>
    <t>3419404060</t>
  </si>
  <si>
    <t>04-09-2002 00:00:00</t>
  </si>
  <si>
    <t>26609792</t>
  </si>
  <si>
    <t>НОТ "Красноярское"</t>
  </si>
  <si>
    <t>3413900383</t>
  </si>
  <si>
    <t>18-06-2003 00:00:00</t>
  </si>
  <si>
    <t>28868997</t>
  </si>
  <si>
    <t>НОТ "Луговопролейское"</t>
  </si>
  <si>
    <t>3402010420</t>
  </si>
  <si>
    <t>30909009</t>
  </si>
  <si>
    <t>НОТ "Наголенское"</t>
  </si>
  <si>
    <t>3413900400</t>
  </si>
  <si>
    <t>15-07-2003 00:00:00</t>
  </si>
  <si>
    <t>29646552</t>
  </si>
  <si>
    <t>НОТ "Новокиевское"</t>
  </si>
  <si>
    <t>3419404007</t>
  </si>
  <si>
    <t>03-09-2002 00:00:00</t>
  </si>
  <si>
    <t>28151047</t>
  </si>
  <si>
    <t>НОТ "Новоникольское"</t>
  </si>
  <si>
    <t>3402010364</t>
  </si>
  <si>
    <t>22-01-2003 00:00:00</t>
  </si>
  <si>
    <t>28985270</t>
  </si>
  <si>
    <t>НОТ "Песчановское"</t>
  </si>
  <si>
    <t>3427102169</t>
  </si>
  <si>
    <t>24-06-2004 00:00:00</t>
  </si>
  <si>
    <t>30898106</t>
  </si>
  <si>
    <t>НОТ "Пимено-Чернянское"</t>
  </si>
  <si>
    <t>3413900489</t>
  </si>
  <si>
    <t>29-12-2003 00:00:00</t>
  </si>
  <si>
    <t>30903587</t>
  </si>
  <si>
    <t>НОТ "Семиченское"</t>
  </si>
  <si>
    <t>3413900432</t>
  </si>
  <si>
    <t>27970005</t>
  </si>
  <si>
    <t>НОТ "Черкесовское"</t>
  </si>
  <si>
    <t>3419009014</t>
  </si>
  <si>
    <t>22-07-2003 00:00:00</t>
  </si>
  <si>
    <t>26371942</t>
  </si>
  <si>
    <t>НП "Исток-5"</t>
  </si>
  <si>
    <t>3418102370</t>
  </si>
  <si>
    <t>341801001</t>
  </si>
  <si>
    <t>26-05-2008 00:00:00</t>
  </si>
  <si>
    <t>27970056</t>
  </si>
  <si>
    <t>НП "Трясиновское"</t>
  </si>
  <si>
    <t>3427007116</t>
  </si>
  <si>
    <t>12-07-2006 00:00:00</t>
  </si>
  <si>
    <t>28053799</t>
  </si>
  <si>
    <t>НСОТ "Катасоновское"</t>
  </si>
  <si>
    <t>3416091035</t>
  </si>
  <si>
    <t>341601001</t>
  </si>
  <si>
    <t>30-03-2004 00:00:00</t>
  </si>
  <si>
    <t>01-02-2018 00:00:00</t>
  </si>
  <si>
    <t>26786690</t>
  </si>
  <si>
    <t>ОАО "Еланский маслосыркомбинат"</t>
  </si>
  <si>
    <t>3406000261</t>
  </si>
  <si>
    <t>06-12-2002 00:00:00</t>
  </si>
  <si>
    <t>27971634</t>
  </si>
  <si>
    <t>ОАО "Сиротинское"</t>
  </si>
  <si>
    <t>3408010089</t>
  </si>
  <si>
    <t>31-12-2008 00:00:00</t>
  </si>
  <si>
    <t>26559718</t>
  </si>
  <si>
    <t>ОАО "Старополтавское многоотраслевое производственное объединение коммунального хозяйства"</t>
  </si>
  <si>
    <t>3429032076</t>
  </si>
  <si>
    <t>06-02-2009 00:00:00</t>
  </si>
  <si>
    <t>28075520</t>
  </si>
  <si>
    <t>ОНТ "Бобровское"</t>
  </si>
  <si>
    <t>3427008208</t>
  </si>
  <si>
    <t>30982704</t>
  </si>
  <si>
    <t>ОНТ "Бойковское"</t>
  </si>
  <si>
    <t>3405010549</t>
  </si>
  <si>
    <t>27952438</t>
  </si>
  <si>
    <t>ОНТ "Водолей"</t>
  </si>
  <si>
    <t>3427008286</t>
  </si>
  <si>
    <t>04-05-2012 00:00:00</t>
  </si>
  <si>
    <t>28176430</t>
  </si>
  <si>
    <t>3431005930</t>
  </si>
  <si>
    <t>28007639</t>
  </si>
  <si>
    <t>ОНТ "Волгарь"</t>
  </si>
  <si>
    <t>3405010130</t>
  </si>
  <si>
    <t>28053618</t>
  </si>
  <si>
    <t>ОНТ "Гмелинское"</t>
  </si>
  <si>
    <t>3429030343</t>
  </si>
  <si>
    <t>30851199</t>
  </si>
  <si>
    <t>ОНТ "Горнопролейское"</t>
  </si>
  <si>
    <t>3405010108</t>
  </si>
  <si>
    <t>26-03-2006 00:00:00</t>
  </si>
  <si>
    <t>29645776</t>
  </si>
  <si>
    <t>ОНТ "Исток"</t>
  </si>
  <si>
    <t>3427008230</t>
  </si>
  <si>
    <t>28-06-2011 00:00:00</t>
  </si>
  <si>
    <t>28501350</t>
  </si>
  <si>
    <t>ОНТ "Клетско-Почтовское"</t>
  </si>
  <si>
    <t>3427008198</t>
  </si>
  <si>
    <t>17-02-2011 00:00:00</t>
  </si>
  <si>
    <t>28053688</t>
  </si>
  <si>
    <t>ОНТ "Краснопахаревское"</t>
  </si>
  <si>
    <t>3403019465</t>
  </si>
  <si>
    <t>28869052</t>
  </si>
  <si>
    <t>ОНТ "Крутовское"</t>
  </si>
  <si>
    <t>3427008092</t>
  </si>
  <si>
    <t>13-01-2015 00:00:00</t>
  </si>
  <si>
    <t>27969746</t>
  </si>
  <si>
    <t>ОНТ "Лозновское"</t>
  </si>
  <si>
    <t>3405010316</t>
  </si>
  <si>
    <t>27969756</t>
  </si>
  <si>
    <t>ОНТ "Малоивановское"</t>
  </si>
  <si>
    <t>3405010122</t>
  </si>
  <si>
    <t>28869008</t>
  </si>
  <si>
    <t>ОНТ "Пичуга"</t>
  </si>
  <si>
    <t>3405010250</t>
  </si>
  <si>
    <t>28053700</t>
  </si>
  <si>
    <t>ОНТ "Прямобалкинское"</t>
  </si>
  <si>
    <t>3405010242</t>
  </si>
  <si>
    <t>28221823</t>
  </si>
  <si>
    <t>ОНТ "Солоновское"</t>
  </si>
  <si>
    <t>3430033042</t>
  </si>
  <si>
    <t>28882974</t>
  </si>
  <si>
    <t>ОНТ "Хохлачевскаое"</t>
  </si>
  <si>
    <t>3427008215</t>
  </si>
  <si>
    <t>10-03-2011 00:00:00</t>
  </si>
  <si>
    <t>28151570</t>
  </si>
  <si>
    <t>ОНТ "Царицынское"</t>
  </si>
  <si>
    <t>3403018905</t>
  </si>
  <si>
    <t>30804720</t>
  </si>
  <si>
    <t>3427007420</t>
  </si>
  <si>
    <t>12-07-2007 00:00:00</t>
  </si>
  <si>
    <t>28151193</t>
  </si>
  <si>
    <t>ООО " Управляющая компания №1"</t>
  </si>
  <si>
    <t>3444172984</t>
  </si>
  <si>
    <t>344401001</t>
  </si>
  <si>
    <t>28435831</t>
  </si>
  <si>
    <t>ООО "Аквастрой"</t>
  </si>
  <si>
    <t>3436014656</t>
  </si>
  <si>
    <t>04-08-2004 00:00:00</t>
  </si>
  <si>
    <t>28270454</t>
  </si>
  <si>
    <t>ООО "Алексеевское"</t>
  </si>
  <si>
    <t>3401007200</t>
  </si>
  <si>
    <t>06-07-2009 00:00:00</t>
  </si>
  <si>
    <t>28135864</t>
  </si>
  <si>
    <t>ООО "Алексиковское ЖКХ"</t>
  </si>
  <si>
    <t>3420011667</t>
  </si>
  <si>
    <t>26582102</t>
  </si>
  <si>
    <t>ООО "Ангелина"</t>
  </si>
  <si>
    <t>3402010910</t>
  </si>
  <si>
    <t>12-01-2006 00:00:00</t>
  </si>
  <si>
    <t>26371915</t>
  </si>
  <si>
    <t>ООО "Антиповское благоустройство и жилищно-коммунальное хозяйство"</t>
  </si>
  <si>
    <t>3410103421</t>
  </si>
  <si>
    <t>09-10-2007 00:00:00</t>
  </si>
  <si>
    <t>26409337</t>
  </si>
  <si>
    <t>ООО "Большечапурниковское КХ"</t>
  </si>
  <si>
    <t>3426010860</t>
  </si>
  <si>
    <t>27-04-2005 00:00:00</t>
  </si>
  <si>
    <t>26371879</t>
  </si>
  <si>
    <t>ООО "Бытовик"</t>
  </si>
  <si>
    <t>3401006380</t>
  </si>
  <si>
    <t>29-03-2010 00:00:00</t>
  </si>
  <si>
    <t>26606477</t>
  </si>
  <si>
    <t>ООО "Виктория"</t>
  </si>
  <si>
    <t>3422009247</t>
  </si>
  <si>
    <t>342201001</t>
  </si>
  <si>
    <t>26610450</t>
  </si>
  <si>
    <t>ООО "Водоканал"</t>
  </si>
  <si>
    <t>3439009284</t>
  </si>
  <si>
    <t>343901001</t>
  </si>
  <si>
    <t>04-03-2009 00:00:00</t>
  </si>
  <si>
    <t>26582061</t>
  </si>
  <si>
    <t>ООО "Водолей"</t>
  </si>
  <si>
    <t>3402010893</t>
  </si>
  <si>
    <t>27969938</t>
  </si>
  <si>
    <t>ООО "Водопроводные сети города Урюпинска"</t>
  </si>
  <si>
    <t>3438010248</t>
  </si>
  <si>
    <t>26371989</t>
  </si>
  <si>
    <t>ООО "Водоснабжение"</t>
  </si>
  <si>
    <t>3439008192</t>
  </si>
  <si>
    <t>06-05-2006 00:00:00</t>
  </si>
  <si>
    <t>28003092</t>
  </si>
  <si>
    <t>ООО "Водстрой - 1"</t>
  </si>
  <si>
    <t>3402000895</t>
  </si>
  <si>
    <t>26634967</t>
  </si>
  <si>
    <t>ООО "Водстройсервис"</t>
  </si>
  <si>
    <t>3444181241</t>
  </si>
  <si>
    <t>21-10-2010 00:00:00</t>
  </si>
  <si>
    <t>28053629</t>
  </si>
  <si>
    <t>3457000742</t>
  </si>
  <si>
    <t>345701100</t>
  </si>
  <si>
    <t>30345941</t>
  </si>
  <si>
    <t>ООО "Волгоградская ГРЭС"</t>
  </si>
  <si>
    <t>3461056522</t>
  </si>
  <si>
    <t>346101001</t>
  </si>
  <si>
    <t>30-04-2015 00:00:00</t>
  </si>
  <si>
    <t>28977019</t>
  </si>
  <si>
    <t>ООО "Волжская вода"</t>
  </si>
  <si>
    <t>3435309907</t>
  </si>
  <si>
    <t>14-02-2014 00:00:00</t>
  </si>
  <si>
    <t>26581391</t>
  </si>
  <si>
    <t>ООО "ЖКХ "Захоперский"</t>
  </si>
  <si>
    <t>3401007400</t>
  </si>
  <si>
    <t>09-04-2010 00:00:00</t>
  </si>
  <si>
    <t>26606736</t>
  </si>
  <si>
    <t>ООО "Жилье-Сервис"</t>
  </si>
  <si>
    <t>3423023808</t>
  </si>
  <si>
    <t>342301001</t>
  </si>
  <si>
    <t>28-05-2009 00:00:00</t>
  </si>
  <si>
    <t>26823848</t>
  </si>
  <si>
    <t>ООО "Заречное-Тепловые сети"</t>
  </si>
  <si>
    <t>3426013886</t>
  </si>
  <si>
    <t>02-12-2010 00:00:00</t>
  </si>
  <si>
    <t>28873309</t>
  </si>
  <si>
    <t>ООО "Заречное-водопровод"</t>
  </si>
  <si>
    <t>3426013879</t>
  </si>
  <si>
    <t>26626629</t>
  </si>
  <si>
    <t>ООО "Коммунальное хозяйство "Варваровское"</t>
  </si>
  <si>
    <t>3409013886</t>
  </si>
  <si>
    <t>22-09-2010 00:00:00</t>
  </si>
  <si>
    <t>27871625</t>
  </si>
  <si>
    <t>ООО "Коммунальные сети"</t>
  </si>
  <si>
    <t>3408010836</t>
  </si>
  <si>
    <t>26371984</t>
  </si>
  <si>
    <t>ООО "Коммунальщик"</t>
  </si>
  <si>
    <t>3433100378</t>
  </si>
  <si>
    <t>12-02-2004 00:00:00</t>
  </si>
  <si>
    <t>28981456</t>
  </si>
  <si>
    <t>ООО "Концессии водоснабжения"</t>
  </si>
  <si>
    <t>3460019060</t>
  </si>
  <si>
    <t>346001001</t>
  </si>
  <si>
    <t>16-11-2014 00:00:00</t>
  </si>
  <si>
    <t>27612084</t>
  </si>
  <si>
    <t>ООО "Котово Водоканал"</t>
  </si>
  <si>
    <t>3414505114</t>
  </si>
  <si>
    <t>24-05-2011 00:00:00</t>
  </si>
  <si>
    <t>30829157</t>
  </si>
  <si>
    <t>ООО "ЛУКОЙЛ-Волгограднефтепереработка"</t>
  </si>
  <si>
    <t>3448017919</t>
  </si>
  <si>
    <t>997150001</t>
  </si>
  <si>
    <t>20-06-1997 00:00:00</t>
  </si>
  <si>
    <t>26413215</t>
  </si>
  <si>
    <t>ООО "ЛУКОЙЛ-ЭНЕРГОСЕТИ"</t>
  </si>
  <si>
    <t>5260230051</t>
  </si>
  <si>
    <t>525350001</t>
  </si>
  <si>
    <t>26407725</t>
  </si>
  <si>
    <t>ООО "Ленинский ВодоКанал"</t>
  </si>
  <si>
    <t>3415069189</t>
  </si>
  <si>
    <t>09-04-2008 00:00:00</t>
  </si>
  <si>
    <t>26636865</t>
  </si>
  <si>
    <t>ООО "Монтажник"</t>
  </si>
  <si>
    <t>3419007458</t>
  </si>
  <si>
    <t>02-07-1999 00:00:00</t>
  </si>
  <si>
    <t>30952536</t>
  </si>
  <si>
    <t>ООО "Осока - Лик" (филиал "Осока - Лик Водоканал")</t>
  </si>
  <si>
    <t>7702316304</t>
  </si>
  <si>
    <t>345843002</t>
  </si>
  <si>
    <t>26409449</t>
  </si>
  <si>
    <t>ООО "ПСВС-Сервис"</t>
  </si>
  <si>
    <t>3423018974</t>
  </si>
  <si>
    <t>08-01-2004 00:00:00</t>
  </si>
  <si>
    <t>30851824</t>
  </si>
  <si>
    <t>ООО "Полином"</t>
  </si>
  <si>
    <t>3443932760</t>
  </si>
  <si>
    <t>344301001</t>
  </si>
  <si>
    <t>29-10-2014 00:00:00</t>
  </si>
  <si>
    <t>26582020</t>
  </si>
  <si>
    <t>ООО "Родник"</t>
  </si>
  <si>
    <t>3402010406</t>
  </si>
  <si>
    <t>23-04-2003 00:00:00</t>
  </si>
  <si>
    <t>30344132</t>
  </si>
  <si>
    <t>ООО "Санаторий Эльтон-2"</t>
  </si>
  <si>
    <t>3423020050</t>
  </si>
  <si>
    <t>08-08-2007 00:00:00</t>
  </si>
  <si>
    <t>26379737</t>
  </si>
  <si>
    <t>ООО "Серафимовичские коммунальные системы"</t>
  </si>
  <si>
    <t>3427007155</t>
  </si>
  <si>
    <t>27970096</t>
  </si>
  <si>
    <t>ООО "Сервис-Дом"</t>
  </si>
  <si>
    <t>3403029008</t>
  </si>
  <si>
    <t>26371982</t>
  </si>
  <si>
    <t>ООО "Слободской Водоканал"</t>
  </si>
  <si>
    <t>3428988912</t>
  </si>
  <si>
    <t>02-06-2008 00:00:00</t>
  </si>
  <si>
    <t>30831986</t>
  </si>
  <si>
    <t>ООО "Спецмашстрой"</t>
  </si>
  <si>
    <t>3454001530</t>
  </si>
  <si>
    <t>07-08-2014 00:00:00</t>
  </si>
  <si>
    <t>31225048</t>
  </si>
  <si>
    <t>ООО "Спецмеханизация"</t>
  </si>
  <si>
    <t>3454004731</t>
  </si>
  <si>
    <t>27971666</t>
  </si>
  <si>
    <t>ООО "Строй-Пластерм"</t>
  </si>
  <si>
    <t>3436108350</t>
  </si>
  <si>
    <t>26-08-2010 00:00:00</t>
  </si>
  <si>
    <t>26625266</t>
  </si>
  <si>
    <t>ООО "Суровикинский Водоканал"</t>
  </si>
  <si>
    <t>3430009836</t>
  </si>
  <si>
    <t>05-10-2010 00:00:00</t>
  </si>
  <si>
    <t>26527437</t>
  </si>
  <si>
    <t>ООО "Теплосервис"</t>
  </si>
  <si>
    <t>3421003595</t>
  </si>
  <si>
    <t>25-12-2008 00:00:00</t>
  </si>
  <si>
    <t>28872837</t>
  </si>
  <si>
    <t>ООО "Титан"</t>
  </si>
  <si>
    <t>3448057005</t>
  </si>
  <si>
    <t>28121125</t>
  </si>
  <si>
    <t>ООО "Элеватор Сервис"</t>
  </si>
  <si>
    <t>3445061733</t>
  </si>
  <si>
    <t>344501001</t>
  </si>
  <si>
    <t>15-04-2003 00:00:00</t>
  </si>
  <si>
    <t>28007629</t>
  </si>
  <si>
    <t>ОСНТ "Оленье"</t>
  </si>
  <si>
    <t>3405010933</t>
  </si>
  <si>
    <t>27970071</t>
  </si>
  <si>
    <t>Огородническое товарищесто "Горноводяновское"</t>
  </si>
  <si>
    <t>3405010115</t>
  </si>
  <si>
    <t>27657442</t>
  </si>
  <si>
    <t>ПАО "ФСК ЕЭС"(Волго - Донское ПМЭС)</t>
  </si>
  <si>
    <t>4716016979</t>
  </si>
  <si>
    <t>344131001</t>
  </si>
  <si>
    <t>26842914</t>
  </si>
  <si>
    <t>Приволжская дирекция по тепловодоснабжению структурное подразделение  Центральной дирекции по тепловодоснабжению - филиала ОАО" РЖД"</t>
  </si>
  <si>
    <t>7708503727</t>
  </si>
  <si>
    <t>645445037</t>
  </si>
  <si>
    <t>20-06-2011 00:00:00</t>
  </si>
  <si>
    <t>28423200</t>
  </si>
  <si>
    <t>СОНПГ "Таловское"</t>
  </si>
  <si>
    <t>3406008119</t>
  </si>
  <si>
    <t>26-11-2010 00:00:00</t>
  </si>
  <si>
    <t>28421719</t>
  </si>
  <si>
    <t>СОНТ " Газовик"</t>
  </si>
  <si>
    <t>3410004237</t>
  </si>
  <si>
    <t>01-07-2002 00:00:00</t>
  </si>
  <si>
    <t>26826101</t>
  </si>
  <si>
    <t>СОНТ " Дружба К"</t>
  </si>
  <si>
    <t>3410062711</t>
  </si>
  <si>
    <t>27673994</t>
  </si>
  <si>
    <t>СОНТ " Иловля"</t>
  </si>
  <si>
    <t>3410004357</t>
  </si>
  <si>
    <t>27969995</t>
  </si>
  <si>
    <t>СОНТ "Большеивановский"</t>
  </si>
  <si>
    <t>3408010843</t>
  </si>
  <si>
    <t>27672173</t>
  </si>
  <si>
    <t>СОНТ "Волжанин"</t>
  </si>
  <si>
    <t>3410062020</t>
  </si>
  <si>
    <t>13-09-2006 00:00:00</t>
  </si>
  <si>
    <t>26604131</t>
  </si>
  <si>
    <t>СОНТ "Исток"</t>
  </si>
  <si>
    <t>3418101514</t>
  </si>
  <si>
    <t>22-09-2004 00:00:00</t>
  </si>
  <si>
    <t>27969958</t>
  </si>
  <si>
    <t>СОНТ "Логовский"</t>
  </si>
  <si>
    <t>3408010804</t>
  </si>
  <si>
    <t>27793186</t>
  </si>
  <si>
    <t>СОНТ "Новогригорьевский"</t>
  </si>
  <si>
    <t>3408010794</t>
  </si>
  <si>
    <t>27871742</t>
  </si>
  <si>
    <t>СОНТ "Озерский"</t>
  </si>
  <si>
    <t>3408010787</t>
  </si>
  <si>
    <t>02-06-2011 00:00:00</t>
  </si>
  <si>
    <t>28236843</t>
  </si>
  <si>
    <t>СОНТ "Родник"</t>
  </si>
  <si>
    <t>3431008112</t>
  </si>
  <si>
    <t>27672178</t>
  </si>
  <si>
    <t>СОНТ "Росинка"</t>
  </si>
  <si>
    <t>3410062006</t>
  </si>
  <si>
    <t>27728512</t>
  </si>
  <si>
    <t>СОНТ "Сиротинский"</t>
  </si>
  <si>
    <t>3408010755</t>
  </si>
  <si>
    <t>20-05-2011 00:00:00</t>
  </si>
  <si>
    <t>27970046</t>
  </si>
  <si>
    <t>СОНТ "Трехостровской"</t>
  </si>
  <si>
    <t>3408010748</t>
  </si>
  <si>
    <t>13-05-2011 00:00:00</t>
  </si>
  <si>
    <t>27969777</t>
  </si>
  <si>
    <t>СОНТ "Ширяевский"</t>
  </si>
  <si>
    <t>3408010762</t>
  </si>
  <si>
    <t>30942622</t>
  </si>
  <si>
    <t>СПК ПКО ЛПХ "Родник"</t>
  </si>
  <si>
    <t>3421003387</t>
  </si>
  <si>
    <t>26605939</t>
  </si>
  <si>
    <t>СПОК "Возрождение"</t>
  </si>
  <si>
    <t>3421500734</t>
  </si>
  <si>
    <t>22-10-2004 00:00:00</t>
  </si>
  <si>
    <t>28151099</t>
  </si>
  <si>
    <t>ТОС " Иловатское"</t>
  </si>
  <si>
    <t>3429031675</t>
  </si>
  <si>
    <t>27969878</t>
  </si>
  <si>
    <t>ТОС "3-МБ"</t>
  </si>
  <si>
    <t>3423020010</t>
  </si>
  <si>
    <t>23-04-2007 00:00:00</t>
  </si>
  <si>
    <t>27969828</t>
  </si>
  <si>
    <t>ТОС "Залинейный"</t>
  </si>
  <si>
    <t>3423020003</t>
  </si>
  <si>
    <t>28261287</t>
  </si>
  <si>
    <t>ТОС "Зерновой"</t>
  </si>
  <si>
    <t>3429031280</t>
  </si>
  <si>
    <t>10-12-2006 00:00:00</t>
  </si>
  <si>
    <t>26770623</t>
  </si>
  <si>
    <t>ТОС "Исток -01"</t>
  </si>
  <si>
    <t>3410267966</t>
  </si>
  <si>
    <t>23-11-2009 00:00:00</t>
  </si>
  <si>
    <t>30802248</t>
  </si>
  <si>
    <t>ТОС "Коммунар"</t>
  </si>
  <si>
    <t>3413009522</t>
  </si>
  <si>
    <t>15-05-2007 00:00:00</t>
  </si>
  <si>
    <t>31230159</t>
  </si>
  <si>
    <t>ТОС "Котовский"</t>
  </si>
  <si>
    <t>3431008088</t>
  </si>
  <si>
    <t>26770590</t>
  </si>
  <si>
    <t>ТОС "Мирный"</t>
  </si>
  <si>
    <t>3410267860</t>
  </si>
  <si>
    <t>08-12-2008 00:00:00</t>
  </si>
  <si>
    <t>30406835</t>
  </si>
  <si>
    <t>ТОС "Михайловский"</t>
  </si>
  <si>
    <t>3431008024</t>
  </si>
  <si>
    <t>27-11-2009 00:00:00</t>
  </si>
  <si>
    <t>30400923</t>
  </si>
  <si>
    <t>ТОС "Нижний"</t>
  </si>
  <si>
    <t>3429031587</t>
  </si>
  <si>
    <t>15-12-2006 00:00:00</t>
  </si>
  <si>
    <t>27618149</t>
  </si>
  <si>
    <t>ТОС "Семеновское - 1"</t>
  </si>
  <si>
    <t>3410267853</t>
  </si>
  <si>
    <t>27969948</t>
  </si>
  <si>
    <t>ТОС "Черебаевский"</t>
  </si>
  <si>
    <t>3429031097</t>
  </si>
  <si>
    <t>26770547</t>
  </si>
  <si>
    <t>ТОС п. Госселекстанция</t>
  </si>
  <si>
    <t>3410062775</t>
  </si>
  <si>
    <t>31-05-2007 00:00:00</t>
  </si>
  <si>
    <t>26770599</t>
  </si>
  <si>
    <t>ТОС" Белогорское-07"</t>
  </si>
  <si>
    <t>3410268053</t>
  </si>
  <si>
    <t>10-12-2009 00:00:00</t>
  </si>
  <si>
    <t>28507300</t>
  </si>
  <si>
    <t>ТСН "Радужный"</t>
  </si>
  <si>
    <t>3443905396</t>
  </si>
  <si>
    <t>26603635</t>
  </si>
  <si>
    <t>Товарищество "Исток"</t>
  </si>
  <si>
    <t>3417006071</t>
  </si>
  <si>
    <t>06-07-2010 00:00:00</t>
  </si>
  <si>
    <t>26371950</t>
  </si>
  <si>
    <t>УМП "Новониколаевское МПОКХ"</t>
  </si>
  <si>
    <t>3420000270</t>
  </si>
  <si>
    <t>16-12-1998 00:00:00</t>
  </si>
  <si>
    <t>26409505</t>
  </si>
  <si>
    <t>ФБУ Центр реабилитации Фонда социального страхования Российской Федерации "Волгоград"</t>
  </si>
  <si>
    <t>3447015002</t>
  </si>
  <si>
    <t>344701001</t>
  </si>
  <si>
    <t>30923515</t>
  </si>
  <si>
    <t>ФГБУ "Центральное жилищно-коммунальное управление" Министерства обороны РФ</t>
  </si>
  <si>
    <t>7729314745</t>
  </si>
  <si>
    <t>616543001</t>
  </si>
  <si>
    <t>14-11-2002 00:00:00</t>
  </si>
  <si>
    <t>28465262</t>
  </si>
  <si>
    <t>ФГУП "Калининское"</t>
  </si>
  <si>
    <t>3419004457</t>
  </si>
  <si>
    <t>26322243</t>
  </si>
  <si>
    <t>Филиал "РУСАЛ Волгоград" АО "РУСАЛ Урал"</t>
  </si>
  <si>
    <t>6612005052</t>
  </si>
  <si>
    <t>344102001</t>
  </si>
  <si>
    <t>29646543</t>
  </si>
  <si>
    <t>колхоз имени Кирова</t>
  </si>
  <si>
    <t>3421000234</t>
  </si>
  <si>
    <t>12-02-2018 00:00:00</t>
  </si>
  <si>
    <t>№</t>
  </si>
  <si>
    <t>403881,область Волгоградская,район Камышинский,поселок Мичуринский,улица Совхозная 55</t>
  </si>
  <si>
    <t>Чеусова Наталья Петровна</t>
  </si>
  <si>
    <t>Паршикова Нина Геннадьевна</t>
  </si>
  <si>
    <t>экономист</t>
  </si>
  <si>
    <t>(84457)9-04-10</t>
  </si>
  <si>
    <t>gkh-kam@rambler.ru</t>
  </si>
  <si>
    <t>11.03.2019</t>
  </si>
  <si>
    <t>31279250</t>
  </si>
  <si>
    <t>МКУ "Родничковский многоцелевой центр"</t>
  </si>
  <si>
    <t>3457004296</t>
  </si>
  <si>
    <t>13.03.2019 14:21:42</t>
  </si>
  <si>
    <t>Алексеевский муниципальный район</t>
  </si>
  <si>
    <t>18602000</t>
  </si>
  <si>
    <t>Алексеевское</t>
  </si>
  <si>
    <t>18602405</t>
  </si>
  <si>
    <t>Аржановское</t>
  </si>
  <si>
    <t>18602408</t>
  </si>
  <si>
    <t>Большебабинское</t>
  </si>
  <si>
    <t>18602410</t>
  </si>
  <si>
    <t>Краснооктябрьское</t>
  </si>
  <si>
    <t>18602412</t>
  </si>
  <si>
    <t>Ларинское</t>
  </si>
  <si>
    <t>18602416</t>
  </si>
  <si>
    <t>Поклоновское</t>
  </si>
  <si>
    <t>18602420</t>
  </si>
  <si>
    <t>Реченское</t>
  </si>
  <si>
    <t>18602444</t>
  </si>
  <si>
    <t>Рябовское</t>
  </si>
  <si>
    <t>18602428</t>
  </si>
  <si>
    <t>Самолшинское</t>
  </si>
  <si>
    <t>18602432</t>
  </si>
  <si>
    <t>Солонцовское</t>
  </si>
  <si>
    <t>18602436</t>
  </si>
  <si>
    <t>Стеженское</t>
  </si>
  <si>
    <t>18602440</t>
  </si>
  <si>
    <t>Трехложинское</t>
  </si>
  <si>
    <t>18602452</t>
  </si>
  <si>
    <t>Усть-Бузулукское</t>
  </si>
  <si>
    <t>18602456</t>
  </si>
  <si>
    <t>Шарашенское</t>
  </si>
  <si>
    <t>18602424</t>
  </si>
  <si>
    <t>Яминское</t>
  </si>
  <si>
    <t>18602470</t>
  </si>
  <si>
    <t>Быковский муниципальный район</t>
  </si>
  <si>
    <t>18604000</t>
  </si>
  <si>
    <t>Александровское</t>
  </si>
  <si>
    <t>18604404</t>
  </si>
  <si>
    <t>Быковское</t>
  </si>
  <si>
    <t>18604151</t>
  </si>
  <si>
    <t>Верхнебалыклейское</t>
  </si>
  <si>
    <t>18604408</t>
  </si>
  <si>
    <t>Демидовское</t>
  </si>
  <si>
    <t>18604410</t>
  </si>
  <si>
    <t>Зеленовское</t>
  </si>
  <si>
    <t>18604411</t>
  </si>
  <si>
    <t>Кисловское</t>
  </si>
  <si>
    <t>18604412</t>
  </si>
  <si>
    <t>Красносельцевское</t>
  </si>
  <si>
    <t>18604416</t>
  </si>
  <si>
    <t>Луговопролейское</t>
  </si>
  <si>
    <t>18604420</t>
  </si>
  <si>
    <t>Новоникольское</t>
  </si>
  <si>
    <t>18604424</t>
  </si>
  <si>
    <t>Побединское</t>
  </si>
  <si>
    <t>18604426</t>
  </si>
  <si>
    <t>Приморское</t>
  </si>
  <si>
    <t>18604427</t>
  </si>
  <si>
    <t>Садовское</t>
  </si>
  <si>
    <t>18604428</t>
  </si>
  <si>
    <t>Солдатско-Степновское</t>
  </si>
  <si>
    <t>18604432</t>
  </si>
  <si>
    <t>Урало-Ахтубинское</t>
  </si>
  <si>
    <t>18604436</t>
  </si>
  <si>
    <t>Городищенский муниципальный район</t>
  </si>
  <si>
    <t>18605000</t>
  </si>
  <si>
    <t>Вертячинское</t>
  </si>
  <si>
    <t>18605405</t>
  </si>
  <si>
    <t>Городищенское</t>
  </si>
  <si>
    <t>18605151</t>
  </si>
  <si>
    <t>Грачевское</t>
  </si>
  <si>
    <t>18605407</t>
  </si>
  <si>
    <t>Ерзовское</t>
  </si>
  <si>
    <t>18605153</t>
  </si>
  <si>
    <t>Каменское</t>
  </si>
  <si>
    <t>18605413</t>
  </si>
  <si>
    <t>Карповское</t>
  </si>
  <si>
    <t>18605415</t>
  </si>
  <si>
    <t>Котлубанское</t>
  </si>
  <si>
    <t>18605418</t>
  </si>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Выручка от регулируемого вида деятельности</t>
  </si>
  <si>
    <t>2.1.1</t>
  </si>
  <si>
    <t>2.1.2</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Отчисления на социальные нужды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13</t>
  </si>
  <si>
    <t>14</t>
  </si>
  <si>
    <t>15</t>
  </si>
  <si>
    <t>Среднесписочная численность основного производственного персонала</t>
  </si>
  <si>
    <t>16</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t>
  </si>
  <si>
    <t>Дата сдачи годового бухгалтерского баланса в налоговые органы</t>
  </si>
  <si>
    <t>х</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виду регулируемой деятельности, в отношении которого размещаются данные. Дата указывается в виде «ДД.ММ.ГГГГ».</t>
  </si>
  <si>
    <t>тыс. руб.</t>
  </si>
  <si>
    <t>Указывается выручка от регулируемой деятельности по виду деятельности в сфере холодного водоснабжения.</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Расходы на оплату холодной воды, приобретаемой у других организаций для последующей подачи потребителям</t>
  </si>
  <si>
    <t>Объем приобретения электрической энергии</t>
  </si>
  <si>
    <t>руб.</t>
  </si>
  <si>
    <t>тыс. кВт·ч</t>
  </si>
  <si>
    <t>3.2.1</t>
  </si>
  <si>
    <t>3.2.2</t>
  </si>
  <si>
    <t>3.3</t>
  </si>
  <si>
    <t>Расходы на химические реагенты, используемые в технологическом процессе</t>
  </si>
  <si>
    <t>3.4</t>
  </si>
  <si>
    <t>Расходы на покупаемую электрическую энергию (мощность), используемую в технологическом процессе:</t>
  </si>
  <si>
    <t>Расходы на оплату труда и отчисления на социальные нужды основного производственного персонала, в том числе:</t>
  </si>
  <si>
    <t>3.4.1</t>
  </si>
  <si>
    <t>3.4.2</t>
  </si>
  <si>
    <t>3.5</t>
  </si>
  <si>
    <t>3.5.1</t>
  </si>
  <si>
    <t>3.5.2</t>
  </si>
  <si>
    <t>Расходы на оплату труда и отчисления на социальные нужды административно-управленческого персонала, в том числе:</t>
  </si>
  <si>
    <t>Указывается общая сумма расходов на оплату труда и отчислений на социальные нужды основного производственного персонала.</t>
  </si>
  <si>
    <t>Указывается общая сумма расходов на оплату труда и отчислений на социальные нужды административно-управленческого персонала.</t>
  </si>
  <si>
    <t>3.6</t>
  </si>
  <si>
    <t>3.7</t>
  </si>
  <si>
    <t>3.8</t>
  </si>
  <si>
    <t>Общепроизводственные расходы, в том числе:</t>
  </si>
  <si>
    <t>Указывается общая сумма общепроизводственных расходов.</t>
  </si>
  <si>
    <t>3.8.1</t>
  </si>
  <si>
    <t>3.8.2</t>
  </si>
  <si>
    <t>Указываются расходы на текущий ремонт, отнесенные к общепроизводственным расходам.</t>
  </si>
  <si>
    <t>Указываются расходы на капитальный ремонт, отнесенные к общепроизводственным расходам.</t>
  </si>
  <si>
    <t>Общехозяйственные расходы, в том числе:</t>
  </si>
  <si>
    <t>3.9</t>
  </si>
  <si>
    <t>3.9.1</t>
  </si>
  <si>
    <t>3.9.2</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Указывается общая сумма прочих расходов, которые подлежат отнесению на регулируемые виды деятельности в соответствии с основами ценообразования в сфере водоснабжения и водоотведения.</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4.2</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Объем поднятой воды</t>
  </si>
  <si>
    <t>тыс. куб. м</t>
  </si>
  <si>
    <t>Объем покупной воды</t>
  </si>
  <si>
    <t>Объем воды, пропущенной через очистные сооружения</t>
  </si>
  <si>
    <t>Объем отпущенной потребителям воды, в том числе:</t>
  </si>
  <si>
    <t>11.1</t>
  </si>
  <si>
    <t>11.2</t>
  </si>
  <si>
    <t>Объем отпущенной потребителям воды, определенный по приборам учета</t>
  </si>
  <si>
    <t>Объем отпущенной потребителям воды, определенный расчетным путем (по нормативам потребления)</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Указывается общий объем отпущенной потребителям воды.</t>
  </si>
  <si>
    <t>Потери воды в сетях</t>
  </si>
  <si>
    <t>Удельный расход электроэнергии на подачу воды в сеть</t>
  </si>
  <si>
    <t>Расход воды на собственные нужды, в том числе:</t>
  </si>
  <si>
    <t>Расход воды на хозяйственно-бытовые нужды</t>
  </si>
  <si>
    <t>Показатель использования производственных объектов, в том числе:</t>
  </si>
  <si>
    <t>15.1</t>
  </si>
  <si>
    <t>Указывается доля общего расхода воды на собственные нужны от объема отпуска воды потребителям.</t>
  </si>
  <si>
    <t>Указывается доля расхода воды на хозяйственно-бытовые нужны от объема отпуска воды потребителям.</t>
  </si>
  <si>
    <t>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t>
  </si>
  <si>
    <t>Указывается показатель использования по производственному объекту как процент объем перекачки по отношению к пиковому дню отчетного года.</t>
  </si>
  <si>
    <t>В случае наличия нескольких производственных объектов информация по каждому из них указывается в отдельной строке.</t>
  </si>
  <si>
    <t>Добавить производственный объект</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ч</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Количество аварий на системах холодного водоснабжения</t>
  </si>
  <si>
    <t>ед. на км</t>
  </si>
  <si>
    <t>Количество случаев ограничения подачи холодной воды по графику</t>
  </si>
  <si>
    <t>Указывается количество любых нарушений функционирования системы холодного водоснабжения в расчете на один километр трубопровода.</t>
  </si>
  <si>
    <t>количество случаев ограничения подачи холодной воды по графику для ограничений сроком менее 24 часов</t>
  </si>
  <si>
    <t xml:space="preserve">срок действия ограничений подачи холодной воды по графику для ограничений сроком менее 24 часов </t>
  </si>
  <si>
    <t>количество случаев ограничения подачи холодной воды по графику для ограничений сроком 24 часа и более</t>
  </si>
  <si>
    <t>срок действия ограничений подачи холодной воды по графику для ограничений сроком 24 часа и более</t>
  </si>
  <si>
    <t>Указывается суммарное количество ограничений подачи холодной воды по графику в течение отчетного периода. В расчет принимаются ограничения сроком менее 24 часов каждое.</t>
  </si>
  <si>
    <t>Указывается сумма времени ограничений подачи холодной воды по графику в течение отчетного периода. В расчет принимаются ограничения сроком менее 24 часов каждое.</t>
  </si>
  <si>
    <t>Указывается суммарное количество ограничений подачи холодной воды по графику в течение отчетного периода. В расчет принимаются ограничения сроком 24 часа и более каждое.</t>
  </si>
  <si>
    <t>Указывается сумма времени ограничений подачи холодной воды по графику в течение отчетного периода. В расчет принимаются ограничения сроком 24 часа и более каждое.</t>
  </si>
  <si>
    <t>ед.</t>
  </si>
  <si>
    <t>2.2.1</t>
  </si>
  <si>
    <t>2.2.2</t>
  </si>
  <si>
    <t>Доля потребителей, затронутых ограничениями подачи холодной воды</t>
  </si>
  <si>
    <t>доля потребителей, затронутых ограничениями подачи холодной воды для ограничений сроком менее 24 часов</t>
  </si>
  <si>
    <t>доля потребителей, затронутых ограничениями подачи холодной воды для ограничений сроком менее 24 часа и более</t>
  </si>
  <si>
    <t xml:space="preserve">Указывается отношение количества потребителей, затронутых как минимум одним ограничением подачи холодной воды по графику длительностью менее 24 часа в течение отчетного периода, и суммарного количества обслуживаемых потребителей. </t>
  </si>
  <si>
    <t>Указывается отношение количества потребителей, затронутых как минимум одним ограничением подачи холодной воды по графику длительностью 24 часа и более в течение отчетного периода, и суммарного количества обслуживаемых потребителей.</t>
  </si>
  <si>
    <t>4.3</t>
  </si>
  <si>
    <t>4.3.1</t>
  </si>
  <si>
    <t>4.3.2</t>
  </si>
  <si>
    <t>4.4</t>
  </si>
  <si>
    <t>4.5</t>
  </si>
  <si>
    <t>мутность</t>
  </si>
  <si>
    <t>цветность</t>
  </si>
  <si>
    <t>хлор остаточный общий, в том числе:</t>
  </si>
  <si>
    <t>хлор остаточный связанный</t>
  </si>
  <si>
    <t>хлор остаточный свободный</t>
  </si>
  <si>
    <t>общие колиформные бактерии</t>
  </si>
  <si>
    <t>термотолерантные колиформные бактерии</t>
  </si>
  <si>
    <t>Общее количество проведенных проб, выявивших несоответствие холодной воды санитарным нормам (предельно допустимой концентрации), в том числе по следующим показателям:</t>
  </si>
  <si>
    <t>Общее количество проведенных проб качества воды, в том числе по следующим показателям:</t>
  </si>
  <si>
    <t>5.3</t>
  </si>
  <si>
    <t>5.3.1</t>
  </si>
  <si>
    <t>5.3.2</t>
  </si>
  <si>
    <t>5.4</t>
  </si>
  <si>
    <t>5.5</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О результатах технического обследования централизованных систем холодного водоснабжения, в том числе:</t>
  </si>
  <si>
    <t>о фактических значениях показателей технико-экономического состояния централизованных систем холодного водоснабжения, включая значения показателей физического износа и энергетической эффективности объектов централизованных систем холодного водоснабжения.</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charset val="204"/>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Форма 2.7.1</t>
  </si>
  <si>
    <t>Форма 2.7.2</t>
  </si>
  <si>
    <t>Форма 2.8</t>
  </si>
  <si>
    <t>Форма 2.9</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Расход электроэнергии на поставку воды</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численности населения, проживающего в многоквартирных и жилых домах, подключенных к системе холодного водоснабжения в отчетном периоде.</t>
  </si>
  <si>
    <t>Указывается плановое значение численности населения, проживающего в многоквартирных и жилых домах, подключенных к системе холодного водоснабжения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st>
</file>

<file path=xl/styles.xml><?xml version="1.0" encoding="utf-8"?>
<styleSheet xmlns="http://schemas.openxmlformats.org/spreadsheetml/2006/main">
  <numFmts count="6">
    <numFmt numFmtId="168" formatCode="&quot;$&quot;#,##0_);[Red]\(&quot;$&quot;#,##0\)"/>
    <numFmt numFmtId="169" formatCode="_-* #,##0.00[$€-1]_-;\-* #,##0.00[$€-1]_-;_-* &quot;-&quot;??[$€-1]_-"/>
    <numFmt numFmtId="170" formatCode="000000"/>
    <numFmt numFmtId="171" formatCode="#,##0.0"/>
    <numFmt numFmtId="172" formatCode="#,##0.000"/>
    <numFmt numFmtId="173" formatCode="#,##0.0000"/>
  </numFmts>
  <fonts count="96">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sz val="9"/>
      <color indexed="10"/>
      <name val="Tahoma"/>
      <family val="2"/>
      <charset val="204"/>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indexed="12"/>
      <name val="Tahoma"/>
      <family val="2"/>
      <charset val="204"/>
    </font>
    <font>
      <sz val="9"/>
      <color indexed="9"/>
      <name val="Tahoma"/>
      <family val="2"/>
      <charset val="204"/>
    </font>
    <font>
      <sz val="8"/>
      <color indexed="8"/>
      <name val="Tahoma"/>
      <family val="2"/>
      <charset val="204"/>
    </font>
    <font>
      <sz val="9"/>
      <color indexed="8"/>
      <name val="Tahoma"/>
      <family val="2"/>
      <charset val="204"/>
    </font>
    <font>
      <b/>
      <sz val="11"/>
      <color indexed="9"/>
      <name val="Calibri"/>
      <family val="2"/>
      <charset val="204"/>
    </font>
    <font>
      <sz val="1"/>
      <color indexed="9"/>
      <name val="Tahoma"/>
      <family val="2"/>
      <charset val="204"/>
    </font>
    <font>
      <sz val="11"/>
      <color indexed="9"/>
      <name val="Wingdings 2"/>
      <family val="1"/>
      <charset val="2"/>
    </font>
    <font>
      <sz val="12"/>
      <color indexed="9"/>
      <name val="Tahoma"/>
      <family val="2"/>
      <charset val="204"/>
    </font>
    <font>
      <b/>
      <sz val="12"/>
      <color indexed="9"/>
      <name val="Calibri"/>
      <family val="2"/>
      <charset val="204"/>
    </font>
    <font>
      <b/>
      <sz val="9"/>
      <color indexed="9"/>
      <name val="Tahoma"/>
      <family val="2"/>
      <charset val="204"/>
    </font>
    <font>
      <sz val="9"/>
      <color indexed="53"/>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indexed="9"/>
      <name val="Tahoma"/>
      <family val="2"/>
      <charset val="204"/>
    </font>
    <font>
      <sz val="5"/>
      <color indexed="53"/>
      <name val="Tahoma"/>
      <family val="2"/>
      <charset val="204"/>
    </font>
    <font>
      <sz val="9"/>
      <color indexed="55"/>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i/>
      <sz val="9"/>
      <color indexed="22"/>
      <name val="Tahoma"/>
      <family val="2"/>
      <charset val="204"/>
    </font>
    <font>
      <sz val="10"/>
      <name val="Arial"/>
      <family val="2"/>
      <charset val="204"/>
    </font>
    <font>
      <sz val="9"/>
      <color indexed="12"/>
      <name val="Tahoma"/>
      <family val="2"/>
      <charset val="204"/>
    </font>
    <font>
      <sz val="15"/>
      <color indexed="9"/>
      <name val="Tahoma"/>
      <family val="2"/>
      <charset val="204"/>
    </font>
    <font>
      <sz val="15"/>
      <name val="Tahoma"/>
      <family val="2"/>
      <charset val="204"/>
    </font>
    <font>
      <sz val="11"/>
      <color indexed="9"/>
      <name val="Tahoma"/>
      <family val="2"/>
      <charset val="204"/>
    </font>
    <font>
      <vertAlign val="superscript"/>
      <sz val="9"/>
      <color indexed="8"/>
      <name val="Tahoma"/>
      <family val="2"/>
      <charset val="204"/>
    </font>
    <font>
      <sz val="1"/>
      <color indexed="62"/>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lightDown">
        <fgColor indexed="22"/>
      </patternFill>
    </fill>
    <fill>
      <patternFill patternType="solid">
        <fgColor indexed="41"/>
        <bgColor indexed="64"/>
      </patternFill>
    </fill>
    <fill>
      <patternFill patternType="solid">
        <fgColor indexed="42"/>
        <bgColor indexed="64"/>
      </patternFill>
    </fill>
    <fill>
      <patternFill patternType="solid">
        <fgColor indexed="29"/>
        <bgColor indexed="64"/>
      </patternFill>
    </fill>
    <fill>
      <patternFill patternType="solid">
        <fgColor indexed="65"/>
        <bgColor indexed="64"/>
      </patternFill>
    </fill>
    <fill>
      <patternFill patternType="solid">
        <fgColor indexed="44"/>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22"/>
      </bottom>
      <diagonal/>
    </border>
    <border>
      <left style="thin">
        <color indexed="22"/>
      </left>
      <right/>
      <top/>
      <bottom/>
      <diagonal/>
    </border>
    <border>
      <left style="thin">
        <color indexed="55"/>
      </left>
      <right style="thin">
        <color indexed="55"/>
      </right>
      <top style="thin">
        <color indexed="55"/>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right/>
      <top style="thin">
        <color indexed="9"/>
      </top>
      <bottom/>
      <diagonal/>
    </border>
    <border>
      <left/>
      <right/>
      <top/>
      <bottom style="thin">
        <color indexed="22"/>
      </bottom>
      <diagonal/>
    </border>
    <border>
      <left/>
      <right/>
      <top style="thin">
        <color indexed="55"/>
      </top>
      <bottom/>
      <diagonal/>
    </border>
    <border>
      <left style="thin">
        <color indexed="22"/>
      </left>
      <right style="thin">
        <color indexed="22"/>
      </right>
      <top/>
      <bottom style="thin">
        <color indexed="22"/>
      </bottom>
      <diagonal/>
    </border>
    <border>
      <left style="thin">
        <color indexed="22"/>
      </left>
      <right style="thin">
        <color indexed="22"/>
      </right>
      <top/>
      <bottom/>
      <diagonal/>
    </border>
    <border>
      <left style="thin">
        <color indexed="22"/>
      </left>
      <right/>
      <top/>
      <bottom style="thin">
        <color indexed="22"/>
      </bottom>
      <diagonal/>
    </border>
    <border>
      <left/>
      <right style="thin">
        <color indexed="22"/>
      </right>
      <top/>
      <bottom style="thin">
        <color indexed="22"/>
      </bottom>
      <diagonal/>
    </border>
    <border>
      <left/>
      <right/>
      <top style="thin">
        <color indexed="55"/>
      </top>
      <bottom style="thin">
        <color indexed="55"/>
      </bottom>
      <diagonal/>
    </border>
    <border>
      <left/>
      <right/>
      <top/>
      <bottom style="thin">
        <color indexed="5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13">
    <xf numFmtId="49" fontId="0" fillId="0" borderId="0" applyBorder="0">
      <alignment vertical="top"/>
    </xf>
    <xf numFmtId="0" fontId="2" fillId="0" borderId="0"/>
    <xf numFmtId="169" fontId="2" fillId="0" borderId="0"/>
    <xf numFmtId="0" fontId="33" fillId="0" borderId="0"/>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17" fillId="0" borderId="1" applyNumberFormat="0" applyAlignment="0">
      <protection locked="0"/>
    </xf>
    <xf numFmtId="168" fontId="3" fillId="0" borderId="0" applyFont="0" applyFill="0" applyBorder="0" applyAlignment="0" applyProtection="0"/>
    <xf numFmtId="171" fontId="5" fillId="2" borderId="0">
      <protection locked="0"/>
    </xf>
    <xf numFmtId="0" fontId="14" fillId="0" borderId="0" applyFill="0" applyBorder="0" applyProtection="0">
      <alignment vertical="center"/>
    </xf>
    <xf numFmtId="172" fontId="5" fillId="2" borderId="0">
      <protection locked="0"/>
    </xf>
    <xf numFmtId="173" fontId="5" fillId="2" borderId="0">
      <protection locked="0"/>
    </xf>
    <xf numFmtId="0" fontId="15" fillId="0" borderId="0" applyNumberFormat="0" applyFill="0" applyBorder="0" applyAlignment="0" applyProtection="0">
      <alignment vertical="top"/>
      <protection locked="0"/>
    </xf>
    <xf numFmtId="0" fontId="17" fillId="3" borderId="1" applyNumberFormat="0" applyAlignment="0"/>
    <xf numFmtId="0" fontId="16"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4" fillId="0" borderId="0" applyFill="0" applyBorder="0" applyProtection="0">
      <alignment vertical="center"/>
    </xf>
    <xf numFmtId="0" fontId="14" fillId="0" borderId="0" applyFill="0" applyBorder="0" applyProtection="0">
      <alignment vertical="center"/>
    </xf>
    <xf numFmtId="49" fontId="32" fillId="4" borderId="2" applyNumberFormat="0">
      <alignment horizontal="center" vertical="center"/>
    </xf>
    <xf numFmtId="0" fontId="13" fillId="5" borderId="1" applyNumberFormat="0" applyAlignment="0" applyProtection="0"/>
    <xf numFmtId="0" fontId="78"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23" fillId="0" borderId="0" applyBorder="0">
      <alignment horizontal="center" vertical="center" wrapText="1"/>
    </xf>
    <xf numFmtId="0" fontId="7" fillId="0" borderId="3" applyBorder="0">
      <alignment horizontal="center" vertical="center" wrapText="1"/>
    </xf>
    <xf numFmtId="4" fontId="5" fillId="2" borderId="4" applyBorder="0">
      <alignment horizontal="right"/>
    </xf>
    <xf numFmtId="49" fontId="5" fillId="0" borderId="0" applyBorder="0">
      <alignment vertical="top"/>
    </xf>
    <xf numFmtId="0" fontId="79" fillId="0" borderId="0"/>
    <xf numFmtId="0" fontId="19" fillId="0" borderId="0"/>
    <xf numFmtId="0" fontId="80" fillId="0" borderId="0"/>
    <xf numFmtId="0" fontId="1" fillId="0" borderId="0"/>
    <xf numFmtId="0" fontId="1" fillId="0" borderId="0"/>
    <xf numFmtId="0" fontId="31" fillId="6" borderId="0" applyNumberFormat="0" applyBorder="0" applyAlignment="0">
      <alignment horizontal="left" vertical="center"/>
    </xf>
    <xf numFmtId="49" fontId="31" fillId="0" borderId="0" applyBorder="0">
      <alignment vertical="top"/>
    </xf>
    <xf numFmtId="49" fontId="5" fillId="0" borderId="0" applyBorder="0">
      <alignment vertical="top"/>
    </xf>
    <xf numFmtId="49" fontId="5" fillId="0" borderId="0" applyBorder="0">
      <alignment vertical="top"/>
    </xf>
    <xf numFmtId="49" fontId="31" fillId="0" borderId="0" applyBorder="0">
      <alignment vertical="top"/>
    </xf>
    <xf numFmtId="49" fontId="5" fillId="6" borderId="0" applyBorder="0">
      <alignment vertical="top"/>
    </xf>
    <xf numFmtId="49" fontId="29" fillId="7" borderId="0" applyBorder="0">
      <alignment vertical="top"/>
    </xf>
    <xf numFmtId="49" fontId="31" fillId="0" borderId="0" applyBorder="0">
      <alignment vertical="top"/>
    </xf>
    <xf numFmtId="0" fontId="67" fillId="0" borderId="0"/>
    <xf numFmtId="49" fontId="31" fillId="0" borderId="0" applyBorder="0">
      <alignment vertical="top"/>
    </xf>
    <xf numFmtId="49" fontId="29" fillId="7" borderId="0" applyBorder="0">
      <alignment vertical="top"/>
    </xf>
    <xf numFmtId="49" fontId="29" fillId="7" borderId="0" applyBorder="0">
      <alignment vertical="top"/>
    </xf>
    <xf numFmtId="49" fontId="29" fillId="7" borderId="0" applyBorder="0">
      <alignment vertical="top"/>
    </xf>
    <xf numFmtId="0" fontId="71" fillId="0" borderId="0"/>
    <xf numFmtId="49" fontId="5" fillId="0" borderId="0" applyBorder="0">
      <alignment vertical="top"/>
    </xf>
    <xf numFmtId="0" fontId="19" fillId="0" borderId="0"/>
    <xf numFmtId="49" fontId="5" fillId="0" borderId="0" applyBorder="0">
      <alignment vertical="top"/>
    </xf>
    <xf numFmtId="0" fontId="19"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19" fillId="0" borderId="0"/>
    <xf numFmtId="0" fontId="1" fillId="0" borderId="0"/>
    <xf numFmtId="0" fontId="1" fillId="0" borderId="0"/>
    <xf numFmtId="0" fontId="19" fillId="0" borderId="0"/>
    <xf numFmtId="0" fontId="81" fillId="0" borderId="0" applyNumberFormat="0" applyFill="0" applyBorder="0" applyAlignment="0" applyProtection="0"/>
    <xf numFmtId="0" fontId="82" fillId="0" borderId="28" applyNumberFormat="0" applyFill="0" applyAlignment="0" applyProtection="0"/>
    <xf numFmtId="0" fontId="83" fillId="0" borderId="29" applyNumberFormat="0" applyFill="0" applyAlignment="0" applyProtection="0"/>
    <xf numFmtId="0" fontId="84" fillId="0" borderId="30" applyNumberFormat="0" applyFill="0" applyAlignment="0" applyProtection="0"/>
    <xf numFmtId="0" fontId="84" fillId="0" borderId="0" applyNumberFormat="0" applyFill="0" applyBorder="0" applyAlignment="0" applyProtection="0"/>
    <xf numFmtId="0" fontId="85" fillId="15" borderId="0" applyNumberFormat="0" applyBorder="0" applyAlignment="0" applyProtection="0"/>
    <xf numFmtId="0" fontId="86" fillId="16" borderId="0" applyNumberFormat="0" applyBorder="0" applyAlignment="0" applyProtection="0"/>
    <xf numFmtId="0" fontId="87" fillId="17" borderId="0" applyNumberFormat="0" applyBorder="0" applyAlignment="0" applyProtection="0"/>
    <xf numFmtId="0" fontId="88" fillId="18" borderId="31" applyNumberFormat="0" applyAlignment="0" applyProtection="0"/>
    <xf numFmtId="0" fontId="89" fillId="18" borderId="32" applyNumberFormat="0" applyAlignment="0" applyProtection="0"/>
    <xf numFmtId="0" fontId="90" fillId="0" borderId="33" applyNumberFormat="0" applyFill="0" applyAlignment="0" applyProtection="0"/>
    <xf numFmtId="0" fontId="91" fillId="19" borderId="34" applyNumberFormat="0" applyAlignment="0" applyProtection="0"/>
    <xf numFmtId="0" fontId="92" fillId="0" borderId="0" applyNumberFormat="0" applyFill="0" applyBorder="0" applyAlignment="0" applyProtection="0"/>
    <xf numFmtId="0" fontId="29" fillId="20" borderId="35" applyNumberFormat="0" applyFont="0" applyAlignment="0" applyProtection="0"/>
    <xf numFmtId="0" fontId="93" fillId="0" borderId="0" applyNumberFormat="0" applyFill="0" applyBorder="0" applyAlignment="0" applyProtection="0"/>
    <xf numFmtId="0" fontId="94" fillId="0" borderId="36" applyNumberFormat="0" applyFill="0" applyAlignment="0" applyProtection="0"/>
    <xf numFmtId="0" fontId="95" fillId="21" borderId="0" applyNumberFormat="0" applyBorder="0" applyAlignment="0" applyProtection="0"/>
    <xf numFmtId="0" fontId="79" fillId="22" borderId="0" applyNumberFormat="0" applyBorder="0" applyAlignment="0" applyProtection="0"/>
    <xf numFmtId="0" fontId="79" fillId="23" borderId="0" applyNumberFormat="0" applyBorder="0" applyAlignment="0" applyProtection="0"/>
    <xf numFmtId="0" fontId="95" fillId="24" borderId="0" applyNumberFormat="0" applyBorder="0" applyAlignment="0" applyProtection="0"/>
    <xf numFmtId="0" fontId="95" fillId="25" borderId="0" applyNumberFormat="0" applyBorder="0" applyAlignment="0" applyProtection="0"/>
    <xf numFmtId="0" fontId="79" fillId="26" borderId="0" applyNumberFormat="0" applyBorder="0" applyAlignment="0" applyProtection="0"/>
    <xf numFmtId="0" fontId="79" fillId="27" borderId="0" applyNumberFormat="0" applyBorder="0" applyAlignment="0" applyProtection="0"/>
    <xf numFmtId="0" fontId="95" fillId="28" borderId="0" applyNumberFormat="0" applyBorder="0" applyAlignment="0" applyProtection="0"/>
    <xf numFmtId="0" fontId="95" fillId="29" borderId="0" applyNumberFormat="0" applyBorder="0" applyAlignment="0" applyProtection="0"/>
    <xf numFmtId="0" fontId="79" fillId="30" borderId="0" applyNumberFormat="0" applyBorder="0" applyAlignment="0" applyProtection="0"/>
    <xf numFmtId="0" fontId="79" fillId="31" borderId="0" applyNumberFormat="0" applyBorder="0" applyAlignment="0" applyProtection="0"/>
    <xf numFmtId="0" fontId="95" fillId="32" borderId="0" applyNumberFormat="0" applyBorder="0" applyAlignment="0" applyProtection="0"/>
    <xf numFmtId="0" fontId="95" fillId="33" borderId="0" applyNumberFormat="0" applyBorder="0" applyAlignment="0" applyProtection="0"/>
    <xf numFmtId="0" fontId="79" fillId="34" borderId="0" applyNumberFormat="0" applyBorder="0" applyAlignment="0" applyProtection="0"/>
    <xf numFmtId="0" fontId="79" fillId="35" borderId="0" applyNumberFormat="0" applyBorder="0" applyAlignment="0" applyProtection="0"/>
    <xf numFmtId="0" fontId="95" fillId="36" borderId="0" applyNumberFormat="0" applyBorder="0" applyAlignment="0" applyProtection="0"/>
    <xf numFmtId="0" fontId="95" fillId="37" borderId="0" applyNumberFormat="0" applyBorder="0" applyAlignment="0" applyProtection="0"/>
    <xf numFmtId="0" fontId="79" fillId="38" borderId="0" applyNumberFormat="0" applyBorder="0" applyAlignment="0" applyProtection="0"/>
    <xf numFmtId="0" fontId="79" fillId="39" borderId="0" applyNumberFormat="0" applyBorder="0" applyAlignment="0" applyProtection="0"/>
    <xf numFmtId="0" fontId="95" fillId="40" borderId="0" applyNumberFormat="0" applyBorder="0" applyAlignment="0" applyProtection="0"/>
    <xf numFmtId="0" fontId="95" fillId="41" borderId="0" applyNumberFormat="0" applyBorder="0" applyAlignment="0" applyProtection="0"/>
    <xf numFmtId="0" fontId="79" fillId="42" borderId="0" applyNumberFormat="0" applyBorder="0" applyAlignment="0" applyProtection="0"/>
    <xf numFmtId="0" fontId="79" fillId="43" borderId="0" applyNumberFormat="0" applyBorder="0" applyAlignment="0" applyProtection="0"/>
    <xf numFmtId="0" fontId="95" fillId="44" borderId="0" applyNumberFormat="0" applyBorder="0" applyAlignment="0" applyProtection="0"/>
  </cellStyleXfs>
  <cellXfs count="575">
    <xf numFmtId="49" fontId="0" fillId="0" borderId="0" xfId="0">
      <alignment vertical="top"/>
    </xf>
    <xf numFmtId="49" fontId="35" fillId="8" borderId="5" xfId="52" applyFont="1" applyFill="1" applyBorder="1" applyAlignment="1">
      <alignment horizontal="right" vertical="center"/>
    </xf>
    <xf numFmtId="0" fontId="5" fillId="0" borderId="6" xfId="70" applyFont="1" applyBorder="1" applyAlignment="1">
      <alignment horizontal="left" vertical="center" wrapText="1" indent="1"/>
    </xf>
    <xf numFmtId="173" fontId="5" fillId="9" borderId="7" xfId="70" applyNumberFormat="1" applyFont="1" applyFill="1" applyBorder="1" applyAlignment="1" applyProtection="1">
      <alignment horizontal="right" vertical="center" wrapText="1"/>
      <protection locked="0"/>
    </xf>
    <xf numFmtId="14" fontId="5" fillId="0" borderId="0" xfId="70" applyNumberFormat="1" applyFont="1" applyAlignment="1">
      <alignment horizontal="center" vertical="center" wrapText="1"/>
    </xf>
    <xf numFmtId="4" fontId="5" fillId="2" borderId="7" xfId="70" applyNumberFormat="1" applyFont="1" applyFill="1" applyBorder="1" applyAlignment="1" applyProtection="1">
      <alignment horizontal="right" vertical="center" wrapText="1"/>
      <protection locked="0"/>
    </xf>
    <xf numFmtId="0" fontId="5" fillId="0" borderId="7" xfId="70" applyFont="1" applyBorder="1" applyAlignment="1">
      <alignment horizontal="left" vertical="center" wrapText="1" indent="2"/>
    </xf>
    <xf numFmtId="0" fontId="5" fillId="0" borderId="7" xfId="70" applyFont="1" applyBorder="1" applyAlignment="1">
      <alignment horizontal="left" vertical="center" wrapText="1" indent="1"/>
    </xf>
    <xf numFmtId="4" fontId="5" fillId="10" borderId="7" xfId="70" applyNumberFormat="1" applyFont="1" applyFill="1" applyBorder="1" applyAlignment="1">
      <alignment horizontal="right" vertical="center" wrapText="1"/>
    </xf>
    <xf numFmtId="49" fontId="7" fillId="0" borderId="0" xfId="52" applyFont="1" applyFill="1" applyAlignment="1">
      <alignment horizontal="center" vertical="center"/>
    </xf>
    <xf numFmtId="49" fontId="5" fillId="0" borderId="7" xfId="70" applyNumberFormat="1" applyFont="1" applyBorder="1" applyAlignment="1">
      <alignment horizontal="center" vertical="center" wrapText="1"/>
    </xf>
    <xf numFmtId="49" fontId="24" fillId="0" borderId="8" xfId="38" applyNumberFormat="1" applyFont="1" applyBorder="1">
      <alignment horizontal="center" vertical="center" wrapText="1"/>
    </xf>
    <xf numFmtId="0" fontId="17" fillId="0" borderId="0" xfId="72" applyFont="1" applyAlignment="1">
      <alignment vertical="center" wrapText="1"/>
    </xf>
    <xf numFmtId="0" fontId="10" fillId="0" borderId="0" xfId="70" applyFont="1" applyAlignment="1">
      <alignment vertical="center" wrapText="1"/>
    </xf>
    <xf numFmtId="49" fontId="47" fillId="0" borderId="0" xfId="70" applyNumberFormat="1" applyFont="1" applyAlignment="1">
      <alignment horizontal="center" vertical="center" wrapText="1"/>
    </xf>
    <xf numFmtId="49" fontId="5" fillId="10" borderId="4" xfId="0" applyFont="1" applyFill="1" applyBorder="1" applyAlignment="1">
      <alignment horizontal="center" vertical="top"/>
    </xf>
    <xf numFmtId="49" fontId="5" fillId="0" borderId="0" xfId="65" applyAlignment="1">
      <alignment vertical="center" wrapText="1"/>
    </xf>
    <xf numFmtId="49" fontId="10" fillId="0" borderId="0" xfId="65" applyFont="1" applyAlignment="1">
      <alignment vertical="center"/>
    </xf>
    <xf numFmtId="0" fontId="10" fillId="0" borderId="0" xfId="64" applyFont="1" applyAlignment="1">
      <alignment horizontal="center" vertical="center" wrapText="1"/>
    </xf>
    <xf numFmtId="0" fontId="5" fillId="0" borderId="0" xfId="64" applyFont="1" applyAlignment="1">
      <alignment vertical="center" wrapText="1"/>
    </xf>
    <xf numFmtId="0" fontId="5" fillId="0" borderId="0" xfId="64" applyFont="1" applyAlignment="1">
      <alignment horizontal="left" vertical="center" wrapText="1"/>
    </xf>
    <xf numFmtId="0" fontId="5" fillId="0" borderId="0" xfId="64" applyFont="1"/>
    <xf numFmtId="49" fontId="5" fillId="0" borderId="0" xfId="60">
      <alignment vertical="top"/>
    </xf>
    <xf numFmtId="0" fontId="10" fillId="0" borderId="0" xfId="67" applyFont="1" applyAlignment="1">
      <alignment vertical="center" wrapText="1"/>
    </xf>
    <xf numFmtId="0" fontId="10" fillId="0" borderId="0" xfId="67" applyFont="1" applyAlignment="1">
      <alignment horizontal="left" vertical="center" wrapText="1"/>
    </xf>
    <xf numFmtId="0" fontId="5" fillId="0" borderId="0" xfId="67" applyAlignment="1">
      <alignment vertical="center" wrapText="1"/>
    </xf>
    <xf numFmtId="0" fontId="5" fillId="0" borderId="0" xfId="67" applyAlignment="1">
      <alignment vertical="center"/>
    </xf>
    <xf numFmtId="49" fontId="10" fillId="0" borderId="0" xfId="67" applyNumberFormat="1" applyFont="1" applyAlignment="1">
      <alignment horizontal="left" vertical="center" wrapText="1"/>
    </xf>
    <xf numFmtId="49" fontId="0" fillId="11" borderId="0" xfId="0" applyFill="1">
      <alignment vertical="top"/>
    </xf>
    <xf numFmtId="0" fontId="5" fillId="0" borderId="0" xfId="70" applyFont="1" applyAlignment="1">
      <alignment vertical="center" wrapText="1"/>
    </xf>
    <xf numFmtId="0" fontId="19" fillId="0" borderId="0" xfId="63"/>
    <xf numFmtId="0" fontId="5" fillId="0" borderId="0" xfId="66" applyFont="1" applyAlignment="1">
      <alignment horizontal="left" vertical="center" wrapText="1" indent="1"/>
    </xf>
    <xf numFmtId="4" fontId="5" fillId="0" borderId="0" xfId="39" applyFill="1" applyBorder="1" applyAlignment="1">
      <alignment horizontal="right" vertical="center" wrapText="1"/>
    </xf>
    <xf numFmtId="0" fontId="18" fillId="11" borderId="0" xfId="70" applyFont="1" applyFill="1" applyAlignment="1">
      <alignment horizontal="center" vertical="center" wrapText="1"/>
    </xf>
    <xf numFmtId="0" fontId="5" fillId="0" borderId="7" xfId="66" applyFont="1" applyBorder="1" applyAlignment="1">
      <alignment vertical="center" wrapText="1"/>
    </xf>
    <xf numFmtId="0" fontId="0" fillId="0" borderId="7" xfId="66" applyFont="1" applyBorder="1" applyAlignment="1">
      <alignment vertical="center" wrapText="1"/>
    </xf>
    <xf numFmtId="0" fontId="47" fillId="0" borderId="0" xfId="67" applyFont="1" applyAlignment="1">
      <alignment horizontal="center" vertical="center" wrapText="1"/>
    </xf>
    <xf numFmtId="0" fontId="0" fillId="0" borderId="0" xfId="66" applyFont="1" applyAlignment="1">
      <alignment vertical="center" wrapText="1"/>
    </xf>
    <xf numFmtId="49" fontId="0" fillId="11" borderId="0" xfId="0" applyFill="1" applyAlignment="1">
      <alignment horizontal="center" vertical="top" wrapText="1"/>
    </xf>
    <xf numFmtId="49" fontId="0" fillId="0" borderId="0" xfId="0" applyAlignment="1">
      <alignment horizontal="center" vertical="top" wrapText="1"/>
    </xf>
    <xf numFmtId="49" fontId="7" fillId="11" borderId="0" xfId="0" applyFont="1" applyFill="1" applyAlignment="1">
      <alignment horizontal="center" vertical="center"/>
    </xf>
    <xf numFmtId="0" fontId="1" fillId="0" borderId="0" xfId="44"/>
    <xf numFmtId="0" fontId="5" fillId="0" borderId="0" xfId="53" applyNumberFormat="1" applyFont="1">
      <alignment vertical="top"/>
    </xf>
    <xf numFmtId="0" fontId="0" fillId="0" borderId="0" xfId="70" applyFont="1" applyAlignment="1">
      <alignment vertical="center" wrapText="1"/>
    </xf>
    <xf numFmtId="0" fontId="24" fillId="0" borderId="0" xfId="70" applyFont="1" applyAlignment="1">
      <alignment horizontal="center" vertical="center" wrapText="1"/>
    </xf>
    <xf numFmtId="0" fontId="24" fillId="0" borderId="0" xfId="64" applyFont="1" applyAlignment="1">
      <alignment horizontal="center" vertical="center"/>
    </xf>
    <xf numFmtId="0" fontId="28" fillId="0" borderId="0" xfId="70" applyFont="1" applyAlignment="1">
      <alignment horizontal="center" vertical="center" wrapText="1"/>
    </xf>
    <xf numFmtId="49" fontId="5" fillId="0" borderId="0" xfId="67" applyNumberFormat="1" applyAlignment="1">
      <alignment horizontal="center" vertical="center" wrapText="1"/>
    </xf>
    <xf numFmtId="0" fontId="28" fillId="0" borderId="0" xfId="64" applyFont="1" applyAlignment="1">
      <alignment horizontal="center" vertical="center"/>
    </xf>
    <xf numFmtId="49" fontId="18" fillId="11" borderId="0" xfId="70" applyNumberFormat="1" applyFont="1" applyFill="1" applyAlignment="1">
      <alignment horizontal="center" vertical="center" wrapText="1"/>
    </xf>
    <xf numFmtId="0" fontId="5" fillId="0" borderId="9" xfId="64" applyFont="1" applyBorder="1" applyAlignment="1">
      <alignment horizontal="center" vertical="center" wrapText="1"/>
    </xf>
    <xf numFmtId="0" fontId="5" fillId="10" borderId="9" xfId="67" applyFill="1" applyBorder="1" applyAlignment="1">
      <alignment horizontal="center" vertical="center"/>
    </xf>
    <xf numFmtId="49" fontId="5" fillId="10" borderId="9" xfId="67" applyNumberFormat="1" applyFill="1" applyBorder="1" applyAlignment="1">
      <alignment horizontal="center" vertical="center" wrapText="1"/>
    </xf>
    <xf numFmtId="49" fontId="5" fillId="0" borderId="9" xfId="67" applyNumberFormat="1" applyBorder="1" applyAlignment="1">
      <alignment horizontal="center" vertical="center" wrapText="1"/>
    </xf>
    <xf numFmtId="0" fontId="5" fillId="0" borderId="9" xfId="38" applyFont="1" applyBorder="1">
      <alignment horizontal="center" vertical="center" wrapText="1"/>
    </xf>
    <xf numFmtId="0" fontId="5" fillId="0" borderId="9" xfId="70" applyFont="1" applyBorder="1" applyAlignment="1">
      <alignment horizontal="center" vertical="center" wrapText="1"/>
    </xf>
    <xf numFmtId="49" fontId="5" fillId="0" borderId="9" xfId="64" applyNumberFormat="1" applyFont="1" applyBorder="1" applyAlignment="1">
      <alignment horizontal="left" vertical="center" wrapText="1"/>
    </xf>
    <xf numFmtId="49" fontId="5" fillId="9" borderId="9" xfId="64" applyNumberFormat="1" applyFont="1" applyFill="1" applyBorder="1" applyAlignment="1" applyProtection="1">
      <alignment horizontal="left" vertical="center" wrapText="1"/>
      <protection locked="0"/>
    </xf>
    <xf numFmtId="49" fontId="5" fillId="9" borderId="9" xfId="67" applyNumberFormat="1" applyFill="1" applyBorder="1" applyAlignment="1" applyProtection="1">
      <alignment horizontal="center" vertical="center" wrapText="1"/>
      <protection locked="0"/>
    </xf>
    <xf numFmtId="0" fontId="5" fillId="0" borderId="0" xfId="37" applyFont="1" applyAlignment="1">
      <alignment vertical="center" wrapText="1"/>
    </xf>
    <xf numFmtId="49" fontId="5" fillId="0" borderId="0" xfId="0" applyFont="1">
      <alignment vertical="top"/>
    </xf>
    <xf numFmtId="49" fontId="7" fillId="0" borderId="0" xfId="0" applyFont="1" applyAlignment="1">
      <alignment horizontal="center" vertical="center"/>
    </xf>
    <xf numFmtId="49" fontId="0" fillId="0" borderId="0" xfId="68" applyNumberFormat="1" applyFont="1" applyAlignment="1">
      <alignment vertical="center" wrapText="1"/>
    </xf>
    <xf numFmtId="49" fontId="12" fillId="0" borderId="0" xfId="0" applyFont="1" applyAlignment="1">
      <alignment horizontal="center" vertical="top"/>
    </xf>
    <xf numFmtId="49" fontId="0" fillId="0" borderId="0" xfId="0" applyAlignment="1">
      <alignment horizontal="center" vertical="center"/>
    </xf>
    <xf numFmtId="49" fontId="12" fillId="0" borderId="0" xfId="0" applyFont="1">
      <alignment vertical="top"/>
    </xf>
    <xf numFmtId="49" fontId="5" fillId="0" borderId="0" xfId="68" applyNumberFormat="1" applyFont="1" applyAlignment="1">
      <alignment vertical="center" wrapText="1"/>
    </xf>
    <xf numFmtId="0" fontId="5" fillId="0" borderId="0" xfId="68" applyFont="1" applyAlignment="1">
      <alignment vertical="center"/>
    </xf>
    <xf numFmtId="49" fontId="5" fillId="0" borderId="0" xfId="0" applyFont="1" applyAlignment="1">
      <alignment vertical="center" wrapText="1"/>
    </xf>
    <xf numFmtId="49" fontId="0" fillId="0" borderId="0" xfId="0" applyAlignment="1">
      <alignment horizontal="center" vertical="top"/>
    </xf>
    <xf numFmtId="49" fontId="0" fillId="0" borderId="0" xfId="0" applyAlignment="1">
      <alignment vertical="top" wrapText="1"/>
    </xf>
    <xf numFmtId="0" fontId="18" fillId="0" borderId="1" xfId="70" applyFont="1" applyBorder="1" applyAlignment="1">
      <alignment horizontal="center" vertical="center" wrapText="1"/>
    </xf>
    <xf numFmtId="49" fontId="0" fillId="0" borderId="1" xfId="0" applyBorder="1" applyAlignment="1">
      <alignment horizontal="center" vertical="center" wrapText="1"/>
    </xf>
    <xf numFmtId="0" fontId="0" fillId="0" borderId="1" xfId="0" applyNumberFormat="1" applyBorder="1" applyAlignment="1">
      <alignment horizontal="center" vertical="center" wrapText="1"/>
    </xf>
    <xf numFmtId="0" fontId="5" fillId="0" borderId="0" xfId="70" applyFont="1" applyAlignment="1">
      <alignment horizontal="right" vertical="center" wrapText="1"/>
    </xf>
    <xf numFmtId="49" fontId="24" fillId="0" borderId="0" xfId="38" applyNumberFormat="1" applyFont="1" applyBorder="1">
      <alignment horizontal="center" vertical="center" wrapText="1"/>
    </xf>
    <xf numFmtId="49" fontId="10" fillId="0" borderId="0" xfId="0" applyFont="1">
      <alignment vertical="top"/>
    </xf>
    <xf numFmtId="0" fontId="5" fillId="0" borderId="9" xfId="64" applyFont="1" applyBorder="1" applyAlignment="1">
      <alignment horizontal="center" vertical="center"/>
    </xf>
    <xf numFmtId="0" fontId="28" fillId="0" borderId="0" xfId="64" applyFont="1" applyAlignment="1">
      <alignment horizontal="center" vertical="center" wrapText="1"/>
    </xf>
    <xf numFmtId="49" fontId="8" fillId="0" borderId="0" xfId="0" applyFont="1" applyAlignment="1">
      <alignment horizontal="left" vertical="top" wrapText="1"/>
    </xf>
    <xf numFmtId="49" fontId="8" fillId="0" borderId="0" xfId="0" applyFont="1">
      <alignment vertical="top"/>
    </xf>
    <xf numFmtId="49" fontId="7" fillId="8" borderId="10" xfId="0" applyFont="1" applyFill="1" applyBorder="1" applyAlignment="1">
      <alignment horizontal="center" vertical="center"/>
    </xf>
    <xf numFmtId="49" fontId="35" fillId="8" borderId="11" xfId="0" applyFont="1" applyFill="1" applyBorder="1" applyAlignment="1">
      <alignment horizontal="left" vertical="center"/>
    </xf>
    <xf numFmtId="0" fontId="20" fillId="0" borderId="0" xfId="67" applyFont="1" applyAlignment="1">
      <alignment vertical="center" wrapText="1"/>
    </xf>
    <xf numFmtId="0" fontId="5" fillId="0" borderId="0" xfId="67" applyAlignment="1">
      <alignment horizontal="right" vertical="center" wrapText="1" indent="1"/>
    </xf>
    <xf numFmtId="14" fontId="10" fillId="0" borderId="0" xfId="67" applyNumberFormat="1" applyFont="1" applyAlignment="1">
      <alignment horizontal="center" vertical="center" wrapText="1"/>
    </xf>
    <xf numFmtId="0" fontId="10" fillId="0" borderId="0" xfId="67" applyFont="1" applyAlignment="1">
      <alignment horizontal="center" vertical="center" wrapText="1"/>
    </xf>
    <xf numFmtId="0" fontId="0" fillId="0" borderId="0" xfId="67" applyFont="1" applyAlignment="1">
      <alignment horizontal="right" vertical="center" wrapText="1" indent="1"/>
    </xf>
    <xf numFmtId="0" fontId="20" fillId="0" borderId="0" xfId="67" applyFont="1" applyAlignment="1">
      <alignment horizontal="center" vertical="center" wrapText="1"/>
    </xf>
    <xf numFmtId="49" fontId="5" fillId="0" borderId="0" xfId="67" applyNumberFormat="1" applyAlignment="1">
      <alignment horizontal="right" vertical="center" wrapText="1" indent="1"/>
    </xf>
    <xf numFmtId="0" fontId="5" fillId="0" borderId="0" xfId="67" applyAlignment="1">
      <alignment horizontal="center" vertical="center" wrapText="1"/>
    </xf>
    <xf numFmtId="0" fontId="5" fillId="0" borderId="0" xfId="67" applyAlignment="1">
      <alignment horizontal="right" vertical="center"/>
    </xf>
    <xf numFmtId="0" fontId="7" fillId="0" borderId="0" xfId="67" applyFont="1" applyAlignment="1">
      <alignment vertical="center" wrapText="1"/>
    </xf>
    <xf numFmtId="0" fontId="21" fillId="0" borderId="0" xfId="67" applyFont="1" applyAlignment="1">
      <alignment horizontal="center" vertical="center" wrapText="1"/>
    </xf>
    <xf numFmtId="14" fontId="5" fillId="0" borderId="0" xfId="67" applyNumberFormat="1" applyAlignment="1">
      <alignment horizontal="center" vertical="center" wrapText="1"/>
    </xf>
    <xf numFmtId="0" fontId="28" fillId="0" borderId="0" xfId="64" applyFont="1" applyAlignment="1">
      <alignment horizontal="center"/>
    </xf>
    <xf numFmtId="0" fontId="0" fillId="0" borderId="0" xfId="0" applyNumberFormat="1">
      <alignment vertical="top"/>
    </xf>
    <xf numFmtId="49" fontId="47" fillId="0" borderId="0" xfId="0" applyFont="1">
      <alignment vertical="top"/>
    </xf>
    <xf numFmtId="49" fontId="0" fillId="2" borderId="7" xfId="0" applyFill="1" applyBorder="1" applyAlignment="1" applyProtection="1">
      <alignment horizontal="left" vertical="center" wrapText="1"/>
      <protection locked="0"/>
    </xf>
    <xf numFmtId="49" fontId="0" fillId="0" borderId="7" xfId="0" applyBorder="1" applyAlignment="1">
      <alignment horizontal="left" vertical="center" wrapText="1"/>
    </xf>
    <xf numFmtId="0" fontId="0" fillId="0" borderId="7" xfId="0" applyNumberFormat="1" applyBorder="1" applyAlignment="1">
      <alignment horizontal="center" vertical="center" wrapText="1"/>
    </xf>
    <xf numFmtId="49" fontId="0" fillId="0" borderId="0" xfId="0" applyAlignment="1">
      <alignment horizontal="left" vertical="center" wrapText="1"/>
    </xf>
    <xf numFmtId="0" fontId="0" fillId="0" borderId="0" xfId="0" applyNumberFormat="1" applyAlignment="1">
      <alignment horizontal="center" vertical="center" wrapText="1"/>
    </xf>
    <xf numFmtId="49" fontId="0" fillId="0" borderId="7" xfId="0" applyBorder="1" applyAlignment="1">
      <alignment horizontal="right" vertical="center" wrapText="1" indent="1"/>
    </xf>
    <xf numFmtId="0" fontId="0" fillId="0" borderId="7" xfId="0" applyNumberFormat="1" applyBorder="1" applyAlignment="1">
      <alignment horizontal="right" vertical="center" wrapText="1"/>
    </xf>
    <xf numFmtId="0" fontId="1" fillId="0" borderId="0" xfId="71"/>
    <xf numFmtId="49" fontId="5" fillId="0" borderId="0" xfId="48">
      <alignment vertical="top"/>
    </xf>
    <xf numFmtId="0" fontId="34" fillId="0" borderId="0" xfId="67" applyFont="1" applyAlignment="1">
      <alignment vertical="top" wrapText="1"/>
    </xf>
    <xf numFmtId="0" fontId="34" fillId="0" borderId="0" xfId="67" applyFont="1" applyAlignment="1">
      <alignment horizontal="right" vertical="top" wrapText="1"/>
    </xf>
    <xf numFmtId="0" fontId="47" fillId="0" borderId="0" xfId="67" applyFont="1" applyAlignment="1">
      <alignment horizontal="right" vertical="center" wrapText="1" indent="1"/>
    </xf>
    <xf numFmtId="49" fontId="47" fillId="0" borderId="0" xfId="67" applyNumberFormat="1" applyFont="1" applyAlignment="1">
      <alignment horizontal="center" vertical="center" wrapText="1"/>
    </xf>
    <xf numFmtId="0" fontId="27" fillId="0" borderId="0" xfId="70" applyFont="1" applyAlignment="1">
      <alignment vertical="center" wrapText="1"/>
    </xf>
    <xf numFmtId="4" fontId="0" fillId="0" borderId="0" xfId="39" applyFont="1" applyFill="1" applyBorder="1" applyAlignment="1">
      <alignment horizontal="center" vertical="center" wrapText="1"/>
    </xf>
    <xf numFmtId="4" fontId="5" fillId="0" borderId="0" xfId="39" applyFill="1" applyBorder="1" applyAlignment="1">
      <alignment horizontal="center" vertical="center" wrapText="1"/>
    </xf>
    <xf numFmtId="0" fontId="39" fillId="0" borderId="0" xfId="70" applyFont="1" applyAlignment="1">
      <alignment vertical="center" wrapText="1"/>
    </xf>
    <xf numFmtId="0" fontId="8" fillId="0" borderId="0" xfId="70" applyFont="1" applyAlignment="1">
      <alignment vertical="center" wrapText="1"/>
    </xf>
    <xf numFmtId="0" fontId="40" fillId="0" borderId="0" xfId="70" applyFont="1" applyAlignment="1">
      <alignment horizontal="center" vertical="center" wrapText="1"/>
    </xf>
    <xf numFmtId="0" fontId="5" fillId="0" borderId="0" xfId="49" applyNumberFormat="1" applyAlignment="1">
      <alignment vertical="center"/>
    </xf>
    <xf numFmtId="0" fontId="47" fillId="0" borderId="0" xfId="49" applyNumberFormat="1" applyFont="1" applyAlignment="1">
      <alignment vertical="center"/>
    </xf>
    <xf numFmtId="0" fontId="5" fillId="0" borderId="0" xfId="61" applyFont="1" applyAlignment="1">
      <alignment horizontal="right" vertical="center" wrapText="1"/>
    </xf>
    <xf numFmtId="0" fontId="5" fillId="0" borderId="0" xfId="61" applyFont="1" applyAlignment="1">
      <alignment vertical="center" wrapText="1"/>
    </xf>
    <xf numFmtId="49" fontId="5" fillId="0" borderId="0" xfId="68" applyNumberFormat="1" applyFont="1" applyAlignment="1">
      <alignment horizontal="center" vertical="center" wrapText="1"/>
    </xf>
    <xf numFmtId="0" fontId="5" fillId="0" borderId="0" xfId="61" applyFont="1" applyAlignment="1">
      <alignment horizontal="center" vertical="center" wrapText="1"/>
    </xf>
    <xf numFmtId="0" fontId="41" fillId="0" borderId="0" xfId="61" applyFont="1" applyAlignment="1">
      <alignment horizontal="center" vertical="center" wrapText="1"/>
    </xf>
    <xf numFmtId="0" fontId="5" fillId="0" borderId="0" xfId="38" applyFont="1" applyBorder="1">
      <alignment horizontal="center" vertical="center" wrapText="1"/>
    </xf>
    <xf numFmtId="0" fontId="48" fillId="0" borderId="0" xfId="43" applyFont="1"/>
    <xf numFmtId="0" fontId="7" fillId="0" borderId="9" xfId="42" applyFont="1" applyBorder="1" applyAlignment="1">
      <alignment horizontal="justify" vertical="center" wrapText="1"/>
    </xf>
    <xf numFmtId="0" fontId="5" fillId="0" borderId="9" xfId="42" applyFont="1" applyBorder="1" applyAlignment="1">
      <alignment horizontal="justify" vertical="center" wrapText="1"/>
    </xf>
    <xf numFmtId="170" fontId="5" fillId="0" borderId="7" xfId="38" applyNumberFormat="1" applyFont="1" applyBorder="1">
      <alignment horizontal="center" vertical="center" wrapText="1"/>
    </xf>
    <xf numFmtId="49" fontId="7" fillId="8" borderId="12" xfId="48" applyFont="1" applyFill="1" applyBorder="1" applyAlignment="1">
      <alignment horizontal="right" vertical="center" wrapText="1"/>
    </xf>
    <xf numFmtId="49" fontId="35" fillId="8" borderId="5" xfId="48" applyFont="1" applyFill="1" applyBorder="1" applyAlignment="1">
      <alignment horizontal="left" vertical="center" indent="2"/>
    </xf>
    <xf numFmtId="49" fontId="5" fillId="8" borderId="5" xfId="48" applyFill="1" applyBorder="1" applyAlignment="1">
      <alignment horizontal="right" vertical="center" wrapText="1"/>
    </xf>
    <xf numFmtId="49" fontId="5" fillId="8" borderId="13" xfId="48" applyFill="1" applyBorder="1" applyAlignment="1">
      <alignment horizontal="right" vertical="center" wrapText="1"/>
    </xf>
    <xf numFmtId="0" fontId="47" fillId="0" borderId="0" xfId="70" applyFont="1" applyAlignment="1">
      <alignment vertical="center" wrapText="1"/>
    </xf>
    <xf numFmtId="49" fontId="5" fillId="10" borderId="7" xfId="70" applyNumberFormat="1" applyFont="1" applyFill="1" applyBorder="1" applyAlignment="1">
      <alignment horizontal="center" vertical="center" wrapText="1"/>
    </xf>
    <xf numFmtId="49" fontId="35" fillId="8" borderId="5" xfId="48" applyFont="1" applyFill="1" applyBorder="1" applyAlignment="1">
      <alignment horizontal="left" vertical="center" indent="1"/>
    </xf>
    <xf numFmtId="0" fontId="5" fillId="0" borderId="7" xfId="61" applyFont="1" applyBorder="1" applyAlignment="1">
      <alignment horizontal="center" vertical="center" wrapText="1"/>
    </xf>
    <xf numFmtId="49" fontId="24" fillId="0" borderId="7" xfId="38" applyNumberFormat="1" applyFont="1" applyBorder="1">
      <alignment horizontal="center" vertical="center" wrapText="1"/>
    </xf>
    <xf numFmtId="49" fontId="5" fillId="0" borderId="7" xfId="38" applyNumberFormat="1" applyFont="1" applyBorder="1">
      <alignment horizontal="center" vertical="center" wrapText="1"/>
    </xf>
    <xf numFmtId="49" fontId="7" fillId="8" borderId="5" xfId="48" applyFont="1" applyFill="1" applyBorder="1" applyAlignment="1">
      <alignment horizontal="right" vertical="center" wrapText="1"/>
    </xf>
    <xf numFmtId="49" fontId="7" fillId="8" borderId="13" xfId="48" applyFont="1" applyFill="1" applyBorder="1" applyAlignment="1">
      <alignment horizontal="right" vertical="center" wrapText="1"/>
    </xf>
    <xf numFmtId="49" fontId="5" fillId="0" borderId="14" xfId="38" applyNumberFormat="1" applyFont="1" applyBorder="1">
      <alignment horizontal="center" vertical="center" wrapText="1"/>
    </xf>
    <xf numFmtId="49" fontId="5" fillId="0" borderId="6" xfId="38" applyNumberFormat="1" applyFont="1" applyBorder="1">
      <alignment horizontal="center" vertical="center" wrapText="1"/>
    </xf>
    <xf numFmtId="0" fontId="5" fillId="12" borderId="11" xfId="64" applyFont="1" applyFill="1" applyBorder="1" applyAlignment="1">
      <alignment horizontal="center" vertical="center"/>
    </xf>
    <xf numFmtId="0" fontId="5" fillId="12" borderId="15" xfId="64" applyFont="1" applyFill="1" applyBorder="1" applyAlignment="1">
      <alignment horizontal="center" vertical="center"/>
    </xf>
    <xf numFmtId="0" fontId="5" fillId="8" borderId="12" xfId="38" applyFont="1" applyFill="1" applyBorder="1">
      <alignment horizontal="center" vertical="center" wrapText="1"/>
    </xf>
    <xf numFmtId="49" fontId="5" fillId="8" borderId="5" xfId="68" applyNumberFormat="1" applyFont="1" applyFill="1" applyBorder="1" applyAlignment="1">
      <alignment horizontal="center" vertical="center" wrapText="1"/>
    </xf>
    <xf numFmtId="49" fontId="5" fillId="8" borderId="5" xfId="38" applyNumberFormat="1" applyFont="1" applyFill="1" applyBorder="1">
      <alignment horizontal="center" vertical="center" wrapText="1"/>
    </xf>
    <xf numFmtId="49" fontId="5" fillId="8" borderId="5" xfId="49" applyFill="1" applyBorder="1" applyAlignment="1">
      <alignment horizontal="left" vertical="center"/>
    </xf>
    <xf numFmtId="0" fontId="5" fillId="8" borderId="13" xfId="49" applyNumberFormat="1" applyFill="1" applyBorder="1" applyAlignment="1">
      <alignment vertical="center"/>
    </xf>
    <xf numFmtId="0" fontId="47" fillId="8" borderId="16" xfId="70" applyFont="1" applyFill="1" applyBorder="1" applyAlignment="1">
      <alignment horizontal="center" vertical="center" wrapText="1"/>
    </xf>
    <xf numFmtId="0" fontId="47" fillId="8" borderId="17" xfId="70" applyFont="1" applyFill="1" applyBorder="1" applyAlignment="1">
      <alignment horizontal="center" vertical="center" wrapText="1"/>
    </xf>
    <xf numFmtId="49" fontId="47" fillId="8" borderId="17" xfId="70" applyNumberFormat="1" applyFont="1" applyFill="1" applyBorder="1" applyAlignment="1">
      <alignment horizontal="left" vertical="center" wrapText="1"/>
    </xf>
    <xf numFmtId="49" fontId="47" fillId="8" borderId="18" xfId="70" applyNumberFormat="1" applyFont="1" applyFill="1" applyBorder="1" applyAlignment="1">
      <alignment horizontal="left" vertical="center" wrapText="1"/>
    </xf>
    <xf numFmtId="49" fontId="35" fillId="8" borderId="5" xfId="0" applyFont="1" applyFill="1" applyBorder="1" applyAlignment="1">
      <alignment horizontal="left" vertical="center" indent="1"/>
    </xf>
    <xf numFmtId="49" fontId="47" fillId="0" borderId="0" xfId="68" applyNumberFormat="1" applyFont="1" applyAlignment="1">
      <alignment horizontal="center" vertical="center" wrapText="1"/>
    </xf>
    <xf numFmtId="3" fontId="47" fillId="0" borderId="0" xfId="69" applyNumberFormat="1" applyFont="1" applyAlignment="1">
      <alignment horizontal="center" vertical="center" wrapText="1"/>
    </xf>
    <xf numFmtId="49" fontId="35" fillId="8" borderId="13" xfId="48" applyFont="1" applyFill="1" applyBorder="1" applyAlignment="1">
      <alignment horizontal="left" vertical="center" indent="1"/>
    </xf>
    <xf numFmtId="49" fontId="49" fillId="0" borderId="7" xfId="43" applyNumberFormat="1" applyFont="1" applyBorder="1" applyAlignment="1">
      <alignment horizontal="left" vertical="center" wrapText="1" indent="1"/>
    </xf>
    <xf numFmtId="49" fontId="49" fillId="9" borderId="7" xfId="43" applyNumberFormat="1" applyFont="1" applyFill="1" applyBorder="1" applyAlignment="1" applyProtection="1">
      <alignment horizontal="left" vertical="center" wrapText="1" indent="1"/>
      <protection locked="0"/>
    </xf>
    <xf numFmtId="0" fontId="50" fillId="0" borderId="0" xfId="49" applyNumberFormat="1" applyFont="1" applyAlignment="1">
      <alignment vertical="center"/>
    </xf>
    <xf numFmtId="0" fontId="37" fillId="0" borderId="0" xfId="49" applyNumberFormat="1" applyFont="1" applyAlignment="1">
      <alignment vertical="center"/>
    </xf>
    <xf numFmtId="0" fontId="19" fillId="0" borderId="0" xfId="49" applyNumberFormat="1" applyFont="1" applyAlignment="1">
      <alignment vertical="center"/>
    </xf>
    <xf numFmtId="0" fontId="51" fillId="0" borderId="0" xfId="49" applyNumberFormat="1" applyFont="1" applyAlignment="1">
      <alignment horizontal="center" vertical="center"/>
    </xf>
    <xf numFmtId="0" fontId="49" fillId="7" borderId="0" xfId="43" applyFont="1" applyFill="1" applyAlignment="1">
      <alignment vertical="top"/>
    </xf>
    <xf numFmtId="49" fontId="0" fillId="0" borderId="7" xfId="0" applyBorder="1" applyAlignment="1">
      <alignment horizontal="center" vertical="center" wrapText="1"/>
    </xf>
    <xf numFmtId="49" fontId="0" fillId="0" borderId="7" xfId="0" applyBorder="1" applyAlignment="1">
      <alignment horizontal="center" vertical="center" wrapText="1"/>
    </xf>
    <xf numFmtId="0" fontId="5" fillId="9" borderId="9" xfId="68" applyFont="1" applyFill="1" applyBorder="1" applyAlignment="1" applyProtection="1">
      <alignment horizontal="center" vertical="center" wrapText="1"/>
      <protection locked="0"/>
    </xf>
    <xf numFmtId="0" fontId="5" fillId="0" borderId="17" xfId="49" applyNumberFormat="1" applyBorder="1" applyAlignment="1">
      <alignment vertical="center"/>
    </xf>
    <xf numFmtId="49" fontId="0" fillId="8" borderId="5" xfId="0" applyFill="1" applyBorder="1" applyAlignment="1">
      <alignment horizontal="right" vertical="center" wrapText="1"/>
    </xf>
    <xf numFmtId="49" fontId="0" fillId="8" borderId="13" xfId="0" applyFill="1" applyBorder="1" applyAlignment="1">
      <alignment horizontal="right" vertical="center" wrapText="1"/>
    </xf>
    <xf numFmtId="0" fontId="47" fillId="0" borderId="0" xfId="70" applyFont="1" applyAlignment="1">
      <alignment horizontal="center" vertical="center" wrapText="1"/>
    </xf>
    <xf numFmtId="0" fontId="24" fillId="0" borderId="0" xfId="38" applyFont="1" applyBorder="1">
      <alignment horizontal="center" vertical="center" wrapText="1"/>
    </xf>
    <xf numFmtId="0" fontId="47" fillId="0" borderId="8" xfId="49" applyNumberFormat="1" applyFont="1" applyBorder="1" applyAlignment="1">
      <alignment vertical="center"/>
    </xf>
    <xf numFmtId="0" fontId="5" fillId="0" borderId="7" xfId="64" applyFont="1" applyBorder="1" applyAlignment="1">
      <alignment horizontal="center" vertical="center"/>
    </xf>
    <xf numFmtId="49" fontId="5" fillId="9" borderId="7" xfId="64" applyNumberFormat="1" applyFont="1" applyFill="1" applyBorder="1" applyAlignment="1" applyProtection="1">
      <alignment horizontal="left" vertical="center" wrapText="1"/>
      <protection locked="0"/>
    </xf>
    <xf numFmtId="49" fontId="5" fillId="2" borderId="7" xfId="64" applyNumberFormat="1" applyFont="1" applyFill="1" applyBorder="1" applyAlignment="1" applyProtection="1">
      <alignment horizontal="left" vertical="center" wrapText="1"/>
      <protection locked="0"/>
    </xf>
    <xf numFmtId="49" fontId="47" fillId="11" borderId="0" xfId="0" applyFont="1" applyFill="1">
      <alignment vertical="top"/>
    </xf>
    <xf numFmtId="0" fontId="43" fillId="0" borderId="0" xfId="67" applyFont="1" applyAlignment="1">
      <alignment vertical="center" wrapText="1"/>
    </xf>
    <xf numFmtId="0" fontId="44" fillId="0" borderId="0" xfId="67" applyFont="1" applyAlignment="1">
      <alignment vertical="center" wrapText="1"/>
    </xf>
    <xf numFmtId="0" fontId="44" fillId="0" borderId="0" xfId="70" applyFont="1" applyAlignment="1">
      <alignment vertical="center" wrapText="1"/>
    </xf>
    <xf numFmtId="0" fontId="53" fillId="0" borderId="0" xfId="70" applyFont="1" applyAlignment="1">
      <alignment vertical="center" wrapText="1"/>
    </xf>
    <xf numFmtId="0" fontId="53" fillId="0" borderId="0" xfId="49" applyNumberFormat="1" applyFont="1" applyAlignment="1">
      <alignment vertical="center"/>
    </xf>
    <xf numFmtId="0" fontId="54" fillId="0" borderId="0" xfId="49" applyNumberFormat="1" applyFont="1" applyAlignment="1">
      <alignment vertical="center"/>
    </xf>
    <xf numFmtId="49" fontId="45" fillId="0" borderId="0" xfId="0" applyFont="1">
      <alignment vertical="top"/>
    </xf>
    <xf numFmtId="0" fontId="45" fillId="0" borderId="0" xfId="70" applyFont="1" applyAlignment="1">
      <alignment vertical="center" wrapText="1"/>
    </xf>
    <xf numFmtId="0" fontId="44" fillId="0" borderId="0" xfId="64" applyFont="1"/>
    <xf numFmtId="49" fontId="45" fillId="11" borderId="0" xfId="0" applyFont="1" applyFill="1">
      <alignment vertical="top"/>
    </xf>
    <xf numFmtId="49" fontId="51" fillId="0" borderId="0" xfId="0" applyFont="1">
      <alignment vertical="top"/>
    </xf>
    <xf numFmtId="0" fontId="47" fillId="0" borderId="0" xfId="67" applyFont="1" applyAlignment="1">
      <alignment vertical="center"/>
    </xf>
    <xf numFmtId="0" fontId="5" fillId="0" borderId="7" xfId="62" applyNumberFormat="1" applyBorder="1" applyAlignment="1">
      <alignment horizontal="center" vertical="center" wrapText="1"/>
    </xf>
    <xf numFmtId="0" fontId="5" fillId="0" borderId="7" xfId="70" applyFont="1" applyBorder="1" applyAlignment="1">
      <alignment horizontal="center" vertical="center" wrapText="1"/>
    </xf>
    <xf numFmtId="170" fontId="5" fillId="0" borderId="7" xfId="70" applyNumberFormat="1" applyFont="1" applyBorder="1" applyAlignment="1">
      <alignment horizontal="center" vertical="center" wrapText="1"/>
    </xf>
    <xf numFmtId="0" fontId="5" fillId="0" borderId="7" xfId="70" applyFont="1" applyBorder="1" applyAlignment="1">
      <alignment horizontal="left" vertical="center" wrapText="1"/>
    </xf>
    <xf numFmtId="0" fontId="5" fillId="9" borderId="9" xfId="67" applyFill="1" applyBorder="1" applyAlignment="1" applyProtection="1">
      <alignment horizontal="center" vertical="center" wrapText="1"/>
      <protection locked="0"/>
    </xf>
    <xf numFmtId="49" fontId="10" fillId="0" borderId="0" xfId="48" applyFont="1">
      <alignment vertical="top"/>
    </xf>
    <xf numFmtId="49" fontId="28" fillId="0" borderId="0" xfId="48" applyFont="1" applyAlignment="1">
      <alignment horizontal="center" vertical="center"/>
    </xf>
    <xf numFmtId="0" fontId="57" fillId="0" borderId="0" xfId="37" applyFont="1" applyAlignment="1">
      <alignment vertical="center" wrapText="1"/>
    </xf>
    <xf numFmtId="49" fontId="47" fillId="0" borderId="0" xfId="49" applyFont="1">
      <alignment vertical="top"/>
    </xf>
    <xf numFmtId="49" fontId="28" fillId="0" borderId="0" xfId="48" applyFont="1" applyAlignment="1">
      <alignment horizontal="center" vertical="center" wrapText="1"/>
    </xf>
    <xf numFmtId="49" fontId="5" fillId="0" borderId="7" xfId="62" applyBorder="1" applyAlignment="1">
      <alignment horizontal="center" vertical="center" wrapText="1"/>
    </xf>
    <xf numFmtId="0" fontId="5" fillId="9" borderId="7" xfId="68" applyFont="1" applyFill="1" applyBorder="1" applyAlignment="1" applyProtection="1">
      <alignment horizontal="left" vertical="center" wrapText="1"/>
      <protection locked="0"/>
    </xf>
    <xf numFmtId="49" fontId="5" fillId="9" borderId="7" xfId="68" applyNumberFormat="1" applyFont="1" applyFill="1" applyBorder="1" applyAlignment="1" applyProtection="1">
      <alignment horizontal="left" vertical="center" wrapText="1"/>
      <protection locked="0"/>
    </xf>
    <xf numFmtId="49" fontId="0" fillId="9" borderId="7" xfId="68" applyNumberFormat="1" applyFont="1" applyFill="1" applyBorder="1" applyAlignment="1" applyProtection="1">
      <alignment horizontal="center" vertical="center" wrapText="1"/>
      <protection locked="0"/>
    </xf>
    <xf numFmtId="49" fontId="78" fillId="9" borderId="7" xfId="31" applyNumberFormat="1" applyFill="1" applyBorder="1" applyAlignment="1">
      <alignment horizontal="left" vertical="center" wrapText="1"/>
      <protection locked="0"/>
    </xf>
    <xf numFmtId="0" fontId="51" fillId="0" borderId="0" xfId="48" applyNumberFormat="1" applyFont="1">
      <alignment vertical="top"/>
    </xf>
    <xf numFmtId="49" fontId="51" fillId="0" borderId="0" xfId="48" applyFont="1">
      <alignment vertical="top"/>
    </xf>
    <xf numFmtId="0" fontId="5" fillId="8" borderId="12" xfId="70" applyFont="1" applyFill="1" applyBorder="1" applyAlignment="1">
      <alignment vertical="center" wrapText="1"/>
    </xf>
    <xf numFmtId="49" fontId="35" fillId="8" borderId="5" xfId="48" applyFont="1" applyFill="1" applyBorder="1" applyAlignment="1">
      <alignment horizontal="left" vertical="center"/>
    </xf>
    <xf numFmtId="49" fontId="22" fillId="8" borderId="5" xfId="48" applyFont="1" applyFill="1" applyBorder="1" applyAlignment="1">
      <alignment horizontal="center" vertical="top"/>
    </xf>
    <xf numFmtId="49" fontId="22" fillId="8" borderId="13" xfId="48" applyFont="1" applyFill="1" applyBorder="1" applyAlignment="1">
      <alignment horizontal="center" vertical="top"/>
    </xf>
    <xf numFmtId="49" fontId="5" fillId="0" borderId="7" xfId="48" applyBorder="1">
      <alignment vertical="top"/>
    </xf>
    <xf numFmtId="0" fontId="5" fillId="0" borderId="0" xfId="48" applyNumberFormat="1" applyAlignment="1"/>
    <xf numFmtId="0" fontId="58" fillId="0" borderId="0" xfId="48" applyNumberFormat="1" applyFont="1" applyAlignment="1">
      <alignment horizontal="center" vertical="center" wrapText="1"/>
    </xf>
    <xf numFmtId="0" fontId="10" fillId="0" borderId="0" xfId="48" applyNumberFormat="1" applyFont="1" applyAlignment="1"/>
    <xf numFmtId="49" fontId="5" fillId="0" borderId="7" xfId="0" applyFont="1" applyBorder="1">
      <alignment vertical="top"/>
    </xf>
    <xf numFmtId="49" fontId="47" fillId="0" borderId="0" xfId="48" applyFont="1">
      <alignment vertical="top"/>
    </xf>
    <xf numFmtId="0" fontId="51" fillId="0" borderId="0" xfId="70" applyFont="1" applyAlignment="1">
      <alignment vertical="center" wrapText="1"/>
    </xf>
    <xf numFmtId="0" fontId="51" fillId="0" borderId="0" xfId="70" applyFont="1" applyAlignment="1">
      <alignment horizontal="center" vertical="center" wrapText="1"/>
    </xf>
    <xf numFmtId="0" fontId="51" fillId="0" borderId="0" xfId="70" applyFont="1" applyAlignment="1">
      <alignment horizontal="left" vertical="center" wrapText="1" indent="1"/>
    </xf>
    <xf numFmtId="0" fontId="51" fillId="0" borderId="0" xfId="70" applyFont="1" applyAlignment="1">
      <alignment horizontal="left" vertical="center" indent="1"/>
    </xf>
    <xf numFmtId="0" fontId="47" fillId="0" borderId="0" xfId="70" applyFont="1" applyAlignment="1">
      <alignment horizontal="left" vertical="center" wrapText="1" indent="1"/>
    </xf>
    <xf numFmtId="0" fontId="52" fillId="0" borderId="0" xfId="70" applyFont="1" applyAlignment="1">
      <alignment horizontal="left" vertical="center" wrapText="1" indent="1"/>
    </xf>
    <xf numFmtId="0" fontId="60" fillId="0" borderId="0" xfId="70" applyFont="1" applyAlignment="1">
      <alignment horizontal="left" vertical="center" indent="1"/>
    </xf>
    <xf numFmtId="0" fontId="52" fillId="0" borderId="0" xfId="70" applyFont="1" applyAlignment="1">
      <alignment vertical="center" wrapText="1"/>
    </xf>
    <xf numFmtId="0" fontId="51" fillId="0" borderId="0" xfId="70" applyFont="1" applyAlignment="1">
      <alignment vertical="center"/>
    </xf>
    <xf numFmtId="0" fontId="61" fillId="0" borderId="0" xfId="70" applyFont="1" applyAlignment="1">
      <alignment vertical="center"/>
    </xf>
    <xf numFmtId="0" fontId="57" fillId="0" borderId="0" xfId="70" applyFont="1" applyAlignment="1">
      <alignment vertical="center" wrapText="1"/>
    </xf>
    <xf numFmtId="49" fontId="24" fillId="0" borderId="5" xfId="38" applyNumberFormat="1" applyFont="1" applyBorder="1">
      <alignment horizontal="center" vertical="center" wrapText="1"/>
    </xf>
    <xf numFmtId="0" fontId="56" fillId="0" borderId="0" xfId="70" applyFont="1" applyAlignment="1">
      <alignment vertical="center"/>
    </xf>
    <xf numFmtId="0" fontId="5" fillId="0" borderId="19" xfId="70" applyFont="1" applyBorder="1" applyAlignment="1">
      <alignment vertical="center" wrapText="1"/>
    </xf>
    <xf numFmtId="49" fontId="31" fillId="0" borderId="0" xfId="47">
      <alignment vertical="top"/>
    </xf>
    <xf numFmtId="49" fontId="0" fillId="0" borderId="20" xfId="0" applyBorder="1">
      <alignment vertical="top"/>
    </xf>
    <xf numFmtId="14" fontId="42" fillId="0" borderId="7" xfId="68" applyNumberFormat="1" applyFont="1" applyBorder="1" applyAlignment="1">
      <alignment horizontal="center" vertical="center" wrapText="1"/>
    </xf>
    <xf numFmtId="14" fontId="5" fillId="0" borderId="7" xfId="68" applyNumberFormat="1" applyFont="1" applyBorder="1" applyAlignment="1">
      <alignment horizontal="left" vertical="center" wrapText="1" indent="1"/>
    </xf>
    <xf numFmtId="49" fontId="55" fillId="8" borderId="5" xfId="48" applyFont="1" applyFill="1" applyBorder="1" applyAlignment="1">
      <alignment horizontal="center" vertical="center" wrapText="1"/>
    </xf>
    <xf numFmtId="0" fontId="24" fillId="0" borderId="0" xfId="70" applyFont="1" applyAlignment="1">
      <alignment horizontal="center" vertical="top" wrapText="1"/>
    </xf>
    <xf numFmtId="14" fontId="5" fillId="10" borderId="7" xfId="68" applyNumberFormat="1" applyFont="1" applyFill="1" applyBorder="1" applyAlignment="1">
      <alignment horizontal="left" vertical="center" wrapText="1" indent="1"/>
    </xf>
    <xf numFmtId="0" fontId="5" fillId="0" borderId="7" xfId="70" applyFont="1" applyBorder="1" applyAlignment="1">
      <alignment vertical="center" wrapText="1"/>
    </xf>
    <xf numFmtId="0" fontId="5" fillId="8" borderId="5" xfId="70" applyFont="1" applyFill="1" applyBorder="1" applyAlignment="1">
      <alignment vertical="center" wrapText="1"/>
    </xf>
    <xf numFmtId="0" fontId="5" fillId="0" borderId="12" xfId="38" applyFont="1" applyBorder="1" applyAlignment="1">
      <alignment horizontal="left" vertical="top" wrapText="1"/>
    </xf>
    <xf numFmtId="0" fontId="47" fillId="8" borderId="13" xfId="70" applyFont="1" applyFill="1" applyBorder="1" applyAlignment="1">
      <alignment vertical="center" wrapText="1"/>
    </xf>
    <xf numFmtId="0" fontId="0" fillId="0" borderId="7" xfId="0" applyNumberFormat="1" applyBorder="1" applyAlignment="1">
      <alignment horizontal="center" vertical="center"/>
    </xf>
    <xf numFmtId="0" fontId="5" fillId="0" borderId="7" xfId="68" applyFont="1" applyBorder="1" applyAlignment="1">
      <alignment horizontal="center" vertical="center" wrapText="1"/>
    </xf>
    <xf numFmtId="0" fontId="62" fillId="0" borderId="0" xfId="61" applyFont="1" applyAlignment="1">
      <alignment horizontal="center" vertical="center" wrapText="1"/>
    </xf>
    <xf numFmtId="0" fontId="62" fillId="0" borderId="0" xfId="68" applyFont="1" applyAlignment="1">
      <alignment horizontal="center" vertical="center" wrapText="1"/>
    </xf>
    <xf numFmtId="0" fontId="62" fillId="0" borderId="0" xfId="0" applyNumberFormat="1" applyFont="1" applyAlignment="1">
      <alignment horizontal="center" vertical="center"/>
    </xf>
    <xf numFmtId="0" fontId="5" fillId="0" borderId="7" xfId="61" applyFont="1" applyBorder="1" applyAlignment="1">
      <alignment horizontal="left" vertical="center" wrapText="1" indent="1"/>
    </xf>
    <xf numFmtId="0" fontId="5" fillId="0" borderId="7" xfId="61" applyFont="1" applyBorder="1" applyAlignment="1">
      <alignment horizontal="left" vertical="center" wrapText="1" indent="2"/>
    </xf>
    <xf numFmtId="0" fontId="5" fillId="0" borderId="7" xfId="61" applyFont="1" applyBorder="1" applyAlignment="1">
      <alignment horizontal="left" vertical="center" wrapText="1" indent="3"/>
    </xf>
    <xf numFmtId="0" fontId="5" fillId="0" borderId="7" xfId="61" applyFont="1" applyBorder="1" applyAlignment="1">
      <alignment horizontal="left" vertical="center" wrapText="1" indent="4"/>
    </xf>
    <xf numFmtId="49" fontId="5" fillId="0" borderId="17" xfId="70" applyNumberFormat="1" applyFont="1" applyBorder="1" applyAlignment="1">
      <alignment horizontal="center" vertical="center" wrapText="1"/>
    </xf>
    <xf numFmtId="0" fontId="5" fillId="0" borderId="17" xfId="61" applyFont="1" applyBorder="1" applyAlignment="1">
      <alignment horizontal="left" vertical="center" wrapText="1" indent="2"/>
    </xf>
    <xf numFmtId="0" fontId="5" fillId="0" borderId="17" xfId="68" applyFont="1" applyBorder="1" applyAlignment="1">
      <alignment horizontal="left" vertical="center" wrapText="1"/>
    </xf>
    <xf numFmtId="49" fontId="5" fillId="0" borderId="17" xfId="70" applyNumberFormat="1" applyFont="1" applyBorder="1" applyAlignment="1">
      <alignment vertical="center" wrapText="1"/>
    </xf>
    <xf numFmtId="49" fontId="5" fillId="0" borderId="0" xfId="70" applyNumberFormat="1" applyFont="1" applyAlignment="1">
      <alignment horizontal="center" vertical="center" wrapText="1"/>
    </xf>
    <xf numFmtId="49" fontId="5" fillId="0" borderId="0" xfId="70" applyNumberFormat="1" applyFont="1" applyAlignment="1">
      <alignment vertical="center" wrapText="1"/>
    </xf>
    <xf numFmtId="0" fontId="5" fillId="0" borderId="7" xfId="70" applyFont="1" applyBorder="1" applyAlignment="1">
      <alignment horizontal="left" vertical="top" wrapText="1"/>
    </xf>
    <xf numFmtId="49" fontId="62" fillId="0" borderId="0" xfId="38" applyNumberFormat="1" applyFont="1" applyBorder="1">
      <alignment horizontal="center" vertical="center" wrapText="1"/>
    </xf>
    <xf numFmtId="0" fontId="5" fillId="0" borderId="0" xfId="70" applyFont="1" applyAlignment="1">
      <alignment vertical="center"/>
    </xf>
    <xf numFmtId="0" fontId="5" fillId="0" borderId="8" xfId="70" applyFont="1" applyBorder="1" applyAlignment="1">
      <alignment vertical="center"/>
    </xf>
    <xf numFmtId="49" fontId="0" fillId="0" borderId="20" xfId="0" applyBorder="1" applyAlignment="1">
      <alignment horizontal="left" vertical="center" indent="1"/>
    </xf>
    <xf numFmtId="49" fontId="5" fillId="0" borderId="0" xfId="0" applyFont="1" applyAlignment="1">
      <alignment vertical="top" wrapText="1"/>
    </xf>
    <xf numFmtId="0" fontId="5" fillId="10" borderId="12" xfId="68" applyFont="1" applyFill="1" applyBorder="1" applyAlignment="1">
      <alignment horizontal="left" vertical="center" wrapText="1"/>
    </xf>
    <xf numFmtId="0" fontId="5" fillId="0" borderId="12" xfId="68" applyFont="1" applyBorder="1" applyAlignment="1">
      <alignment horizontal="center" vertical="center" wrapText="1"/>
    </xf>
    <xf numFmtId="49" fontId="0" fillId="0" borderId="7" xfId="0" applyBorder="1" applyAlignment="1">
      <alignment horizontal="justify" vertical="center" wrapText="1"/>
    </xf>
    <xf numFmtId="49" fontId="0" fillId="0" borderId="7" xfId="0" applyBorder="1" applyAlignment="1">
      <alignment vertical="top" wrapText="1"/>
    </xf>
    <xf numFmtId="49" fontId="5" fillId="0" borderId="0" xfId="40">
      <alignment vertical="top"/>
    </xf>
    <xf numFmtId="14" fontId="64" fillId="0" borderId="0" xfId="67" applyNumberFormat="1" applyFont="1" applyAlignment="1">
      <alignment horizontal="center" vertical="center" wrapText="1"/>
    </xf>
    <xf numFmtId="0" fontId="64" fillId="0" borderId="0" xfId="67" applyFont="1" applyAlignment="1">
      <alignment horizontal="left" vertical="center" wrapText="1"/>
    </xf>
    <xf numFmtId="0" fontId="51" fillId="0" borderId="0" xfId="67" applyFont="1" applyAlignment="1">
      <alignment vertical="center"/>
    </xf>
    <xf numFmtId="0" fontId="64" fillId="0" borderId="0" xfId="67" applyFont="1" applyAlignment="1">
      <alignment horizontal="center" vertical="center" wrapText="1"/>
    </xf>
    <xf numFmtId="0" fontId="65" fillId="0" borderId="0" xfId="67" applyFont="1" applyAlignment="1">
      <alignment horizontal="right" vertical="center" wrapText="1" indent="1"/>
    </xf>
    <xf numFmtId="0" fontId="65" fillId="0" borderId="21" xfId="68" applyFont="1" applyBorder="1" applyAlignment="1">
      <alignment horizontal="center" vertical="center" wrapText="1"/>
    </xf>
    <xf numFmtId="0" fontId="65" fillId="0" borderId="0" xfId="67" applyFont="1" applyAlignment="1">
      <alignment horizontal="center" vertical="center" wrapText="1"/>
    </xf>
    <xf numFmtId="0" fontId="65" fillId="0" borderId="0" xfId="67" applyFont="1" applyAlignment="1">
      <alignment vertical="center" wrapText="1"/>
    </xf>
    <xf numFmtId="0" fontId="51" fillId="0" borderId="0" xfId="67" applyFont="1" applyAlignment="1">
      <alignment horizontal="center" vertical="center" wrapText="1"/>
    </xf>
    <xf numFmtId="0" fontId="66" fillId="0" borderId="0" xfId="67" applyFont="1" applyAlignment="1">
      <alignment vertical="center" wrapText="1"/>
    </xf>
    <xf numFmtId="0" fontId="5" fillId="0" borderId="0" xfId="70" applyFont="1" applyAlignment="1">
      <alignment horizontal="center" vertical="center" wrapText="1"/>
    </xf>
    <xf numFmtId="0" fontId="5" fillId="0" borderId="6" xfId="70" applyFont="1" applyBorder="1" applyAlignment="1">
      <alignment horizontal="center" vertical="center" wrapText="1"/>
    </xf>
    <xf numFmtId="0" fontId="5" fillId="0" borderId="22" xfId="70" applyFont="1" applyBorder="1" applyAlignment="1">
      <alignment horizontal="center" vertical="center" wrapText="1"/>
    </xf>
    <xf numFmtId="0" fontId="5" fillId="0" borderId="7" xfId="38" applyFont="1" applyBorder="1">
      <alignment horizontal="center" vertical="center" wrapText="1"/>
    </xf>
    <xf numFmtId="0" fontId="68" fillId="0" borderId="0" xfId="49" applyNumberFormat="1" applyFont="1" applyAlignment="1">
      <alignment vertical="center"/>
    </xf>
    <xf numFmtId="0" fontId="65" fillId="0" borderId="0" xfId="61" applyFont="1" applyAlignment="1">
      <alignment vertical="center" wrapText="1"/>
    </xf>
    <xf numFmtId="49" fontId="65" fillId="0" borderId="0" xfId="68" applyNumberFormat="1" applyFont="1" applyAlignment="1">
      <alignment horizontal="center" vertical="center" wrapText="1"/>
    </xf>
    <xf numFmtId="0" fontId="51" fillId="0" borderId="0" xfId="49" applyNumberFormat="1" applyFont="1" applyAlignment="1">
      <alignment vertical="center"/>
    </xf>
    <xf numFmtId="49" fontId="5" fillId="0" borderId="0" xfId="49">
      <alignment vertical="top"/>
    </xf>
    <xf numFmtId="0" fontId="5" fillId="0" borderId="22" xfId="70" applyFont="1" applyBorder="1" applyAlignment="1">
      <alignment horizontal="left" vertical="center" wrapText="1"/>
    </xf>
    <xf numFmtId="49" fontId="5" fillId="0" borderId="22" xfId="70" applyNumberFormat="1" applyFont="1" applyBorder="1" applyAlignment="1">
      <alignment horizontal="center" vertical="center" wrapText="1"/>
    </xf>
    <xf numFmtId="49" fontId="5" fillId="0" borderId="22" xfId="70" applyNumberFormat="1" applyFont="1" applyBorder="1" applyAlignment="1">
      <alignment horizontal="left" vertical="center" wrapText="1"/>
    </xf>
    <xf numFmtId="0" fontId="5" fillId="0" borderId="0" xfId="70" applyFont="1" applyAlignment="1">
      <alignment horizontal="right" vertical="top" wrapText="1"/>
    </xf>
    <xf numFmtId="0" fontId="5" fillId="0" borderId="0" xfId="70" applyFont="1" applyAlignment="1">
      <alignment horizontal="left" vertical="center" wrapText="1"/>
    </xf>
    <xf numFmtId="49" fontId="51" fillId="0" borderId="0" xfId="70" applyNumberFormat="1" applyFont="1" applyAlignment="1">
      <alignment horizontal="center" vertical="center" wrapText="1"/>
    </xf>
    <xf numFmtId="0" fontId="65" fillId="0" borderId="0" xfId="70" applyFont="1" applyAlignment="1">
      <alignment vertical="center" wrapText="1"/>
    </xf>
    <xf numFmtId="0" fontId="64" fillId="0" borderId="0" xfId="70" applyFont="1" applyAlignment="1">
      <alignment vertical="center" wrapText="1"/>
    </xf>
    <xf numFmtId="49" fontId="10" fillId="0" borderId="0" xfId="70" applyNumberFormat="1" applyFont="1" applyAlignment="1">
      <alignment horizontal="center" vertical="center" wrapText="1"/>
    </xf>
    <xf numFmtId="0" fontId="5" fillId="0" borderId="0" xfId="72" applyFont="1" applyAlignment="1">
      <alignment horizontal="center" vertical="center" wrapText="1"/>
    </xf>
    <xf numFmtId="0" fontId="7" fillId="0" borderId="0" xfId="70" applyFont="1" applyAlignment="1">
      <alignment horizontal="center" vertical="center" wrapText="1"/>
    </xf>
    <xf numFmtId="0" fontId="5" fillId="0" borderId="7" xfId="70" applyFont="1" applyBorder="1" applyAlignment="1">
      <alignment horizontal="center" vertical="center" wrapText="1"/>
    </xf>
    <xf numFmtId="4" fontId="5" fillId="0" borderId="0" xfId="70" applyNumberFormat="1" applyFont="1" applyAlignment="1">
      <alignment horizontal="right" vertical="center" wrapText="1"/>
    </xf>
    <xf numFmtId="9" fontId="7" fillId="0" borderId="0" xfId="48" applyNumberFormat="1" applyFont="1" applyAlignment="1">
      <alignment horizontal="center" vertical="center" wrapText="1"/>
    </xf>
    <xf numFmtId="49" fontId="64" fillId="0" borderId="0" xfId="70" applyNumberFormat="1" applyFont="1" applyAlignment="1">
      <alignment horizontal="center" vertical="center" wrapText="1"/>
    </xf>
    <xf numFmtId="49" fontId="65" fillId="0" borderId="0" xfId="70" applyNumberFormat="1" applyFont="1" applyAlignment="1">
      <alignment horizontal="center" vertical="center" wrapText="1"/>
    </xf>
    <xf numFmtId="49" fontId="35" fillId="8" borderId="12" xfId="52" applyFont="1" applyFill="1" applyBorder="1" applyAlignment="1">
      <alignment horizontal="right" vertical="center"/>
    </xf>
    <xf numFmtId="49" fontId="35" fillId="8" borderId="13" xfId="52" applyFont="1" applyFill="1" applyBorder="1" applyAlignment="1">
      <alignment horizontal="right" vertical="center"/>
    </xf>
    <xf numFmtId="0" fontId="0" fillId="0" borderId="0" xfId="70" applyFont="1" applyAlignment="1">
      <alignment vertical="center"/>
    </xf>
    <xf numFmtId="0" fontId="8" fillId="0" borderId="0" xfId="70" applyFont="1" applyAlignment="1">
      <alignment horizontal="right" vertical="top" wrapText="1"/>
    </xf>
    <xf numFmtId="0" fontId="5" fillId="0" borderId="0" xfId="41" applyFont="1"/>
    <xf numFmtId="49" fontId="24" fillId="0" borderId="14" xfId="38" applyNumberFormat="1" applyFont="1" applyBorder="1">
      <alignment horizontal="center" vertical="center" wrapText="1"/>
    </xf>
    <xf numFmtId="0" fontId="5" fillId="0" borderId="0" xfId="41" applyFont="1" applyAlignment="1">
      <alignment horizontal="center" wrapText="1"/>
    </xf>
    <xf numFmtId="0" fontId="5" fillId="0" borderId="7" xfId="70" applyFont="1" applyBorder="1" applyAlignment="1">
      <alignment horizontal="left" vertical="center" wrapText="1"/>
    </xf>
    <xf numFmtId="49" fontId="5" fillId="13" borderId="7" xfId="68" applyNumberFormat="1" applyFont="1" applyFill="1" applyBorder="1" applyAlignment="1">
      <alignment horizontal="left" vertical="center" wrapText="1"/>
    </xf>
    <xf numFmtId="4" fontId="5" fillId="10" borderId="7" xfId="70" applyNumberFormat="1" applyFont="1" applyFill="1" applyBorder="1" applyAlignment="1">
      <alignment horizontal="right" vertical="center" wrapText="1"/>
    </xf>
    <xf numFmtId="0" fontId="47" fillId="0" borderId="0" xfId="41" applyFont="1" applyAlignment="1">
      <alignment horizontal="center" wrapText="1"/>
    </xf>
    <xf numFmtId="0" fontId="5" fillId="0" borderId="6" xfId="70" applyFont="1" applyBorder="1" applyAlignment="1">
      <alignment horizontal="center" vertical="center" wrapText="1"/>
    </xf>
    <xf numFmtId="49" fontId="69" fillId="8" borderId="12" xfId="48" applyFont="1" applyFill="1" applyBorder="1" applyAlignment="1">
      <alignment horizontal="left" vertical="center"/>
    </xf>
    <xf numFmtId="49" fontId="35" fillId="8" borderId="17" xfId="48" applyFont="1" applyFill="1" applyBorder="1" applyAlignment="1">
      <alignment horizontal="left" vertical="center" indent="2"/>
    </xf>
    <xf numFmtId="49" fontId="35" fillId="8" borderId="5" xfId="48" applyFont="1" applyFill="1" applyBorder="1" applyAlignment="1">
      <alignment horizontal="left" vertical="center" indent="1"/>
    </xf>
    <xf numFmtId="49" fontId="35" fillId="8" borderId="5" xfId="48" applyFont="1" applyFill="1" applyBorder="1" applyAlignment="1">
      <alignment horizontal="left" vertical="center"/>
    </xf>
    <xf numFmtId="49" fontId="5" fillId="0" borderId="22" xfId="70" applyNumberFormat="1" applyFont="1" applyBorder="1" applyAlignment="1">
      <alignment horizontal="center" vertical="center" wrapText="1"/>
    </xf>
    <xf numFmtId="0" fontId="5" fillId="0" borderId="22" xfId="70" applyFont="1" applyBorder="1" applyAlignment="1">
      <alignment horizontal="center" vertical="center" wrapText="1"/>
    </xf>
    <xf numFmtId="4" fontId="5" fillId="10" borderId="22" xfId="70" applyNumberFormat="1" applyFont="1" applyFill="1" applyBorder="1" applyAlignment="1">
      <alignment horizontal="right" vertical="center" wrapText="1"/>
    </xf>
    <xf numFmtId="49" fontId="69" fillId="8" borderId="16" xfId="48" applyFont="1" applyFill="1" applyBorder="1" applyAlignment="1">
      <alignment horizontal="left" vertical="center" indent="1"/>
    </xf>
    <xf numFmtId="49" fontId="69" fillId="8" borderId="12" xfId="48" applyFont="1" applyFill="1" applyBorder="1" applyAlignment="1">
      <alignment horizontal="left" vertical="center" indent="1"/>
    </xf>
    <xf numFmtId="0" fontId="47" fillId="0" borderId="0" xfId="41" applyFont="1"/>
    <xf numFmtId="0" fontId="5" fillId="0" borderId="7" xfId="70" applyFont="1" applyBorder="1" applyAlignment="1">
      <alignment horizontal="left" vertical="center" wrapText="1" indent="1"/>
    </xf>
    <xf numFmtId="0" fontId="5" fillId="0" borderId="7" xfId="70" applyFont="1" applyBorder="1" applyAlignment="1">
      <alignment horizontal="left" vertical="center" wrapText="1" indent="2"/>
    </xf>
    <xf numFmtId="0" fontId="49" fillId="0" borderId="0" xfId="41" applyFont="1"/>
    <xf numFmtId="0" fontId="5" fillId="0" borderId="0" xfId="38" applyFont="1" applyBorder="1" applyAlignment="1">
      <alignment vertical="top" wrapText="1"/>
    </xf>
    <xf numFmtId="0" fontId="5" fillId="0" borderId="0" xfId="38" applyFont="1" applyBorder="1" applyAlignment="1">
      <alignment horizontal="left" vertical="top" wrapText="1"/>
    </xf>
    <xf numFmtId="4" fontId="5" fillId="0" borderId="7" xfId="70" applyNumberFormat="1" applyFont="1" applyBorder="1" applyAlignment="1">
      <alignment horizontal="center" vertical="center" wrapText="1"/>
    </xf>
    <xf numFmtId="0" fontId="8" fillId="0" borderId="0" xfId="70" applyFont="1" applyAlignment="1">
      <alignment vertical="top"/>
    </xf>
    <xf numFmtId="49" fontId="10" fillId="0" borderId="0" xfId="52" applyFont="1" applyFill="1">
      <alignment vertical="top"/>
    </xf>
    <xf numFmtId="49" fontId="0" fillId="0" borderId="0" xfId="52" applyFont="1" applyFill="1">
      <alignment vertical="top"/>
    </xf>
    <xf numFmtId="49" fontId="24" fillId="0" borderId="0" xfId="52" applyFont="1" applyFill="1" applyAlignment="1">
      <alignment horizontal="center" vertical="center"/>
    </xf>
    <xf numFmtId="49" fontId="45" fillId="0" borderId="0" xfId="52" applyFont="1" applyFill="1">
      <alignment vertical="top"/>
    </xf>
    <xf numFmtId="0" fontId="73" fillId="0" borderId="0" xfId="70" applyFont="1" applyAlignment="1">
      <alignment vertical="center" wrapText="1"/>
    </xf>
    <xf numFmtId="0" fontId="5" fillId="10" borderId="7" xfId="70" applyFont="1" applyFill="1" applyBorder="1" applyAlignment="1">
      <alignment horizontal="right" vertical="center" wrapText="1"/>
    </xf>
    <xf numFmtId="49" fontId="5" fillId="0" borderId="6" xfId="70" applyNumberFormat="1" applyFont="1" applyBorder="1" applyAlignment="1">
      <alignment horizontal="center" vertical="center" wrapText="1"/>
    </xf>
    <xf numFmtId="0" fontId="5" fillId="0" borderId="6" xfId="70" applyFont="1" applyBorder="1" applyAlignment="1">
      <alignment vertical="top" wrapText="1"/>
    </xf>
    <xf numFmtId="0" fontId="5" fillId="0" borderId="23" xfId="70" applyFont="1" applyBorder="1" applyAlignment="1">
      <alignment vertical="top" wrapText="1"/>
    </xf>
    <xf numFmtId="0" fontId="5" fillId="0" borderId="6" xfId="70" applyFont="1" applyBorder="1" applyAlignment="1">
      <alignment vertical="center" wrapText="1"/>
    </xf>
    <xf numFmtId="0" fontId="5" fillId="0" borderId="23" xfId="70" applyFont="1" applyBorder="1" applyAlignment="1">
      <alignment vertical="center" wrapText="1"/>
    </xf>
    <xf numFmtId="0" fontId="5" fillId="0" borderId="22" xfId="70" applyFont="1" applyBorder="1" applyAlignment="1">
      <alignment vertical="center" wrapText="1"/>
    </xf>
    <xf numFmtId="49" fontId="5" fillId="9" borderId="7" xfId="70" applyNumberFormat="1" applyFont="1" applyFill="1" applyBorder="1" applyAlignment="1" applyProtection="1">
      <alignment vertical="center" wrapText="1"/>
      <protection locked="0"/>
    </xf>
    <xf numFmtId="49" fontId="5" fillId="8" borderId="12" xfId="70" applyNumberFormat="1" applyFont="1" applyFill="1" applyBorder="1" applyAlignment="1">
      <alignment vertical="center" wrapText="1"/>
    </xf>
    <xf numFmtId="4" fontId="5" fillId="10" borderId="6" xfId="70" applyNumberFormat="1" applyFont="1" applyFill="1" applyBorder="1" applyAlignment="1">
      <alignment horizontal="right" vertical="center" wrapText="1"/>
    </xf>
    <xf numFmtId="0" fontId="56" fillId="0" borderId="0" xfId="70" applyFont="1" applyAlignment="1">
      <alignment vertical="center" wrapText="1"/>
    </xf>
    <xf numFmtId="49" fontId="24" fillId="0" borderId="20" xfId="38" applyNumberFormat="1" applyFont="1" applyBorder="1">
      <alignment horizontal="center" vertical="center" wrapText="1"/>
    </xf>
    <xf numFmtId="0" fontId="24" fillId="0" borderId="20" xfId="38" applyFont="1" applyBorder="1">
      <alignment horizontal="center" vertical="center" wrapText="1"/>
    </xf>
    <xf numFmtId="49" fontId="78" fillId="2" borderId="7" xfId="31" applyNumberFormat="1" applyFill="1" applyBorder="1" applyAlignment="1">
      <alignment horizontal="left" vertical="center" wrapText="1"/>
      <protection locked="0"/>
    </xf>
    <xf numFmtId="0" fontId="74" fillId="0" borderId="0" xfId="70" applyFont="1" applyAlignment="1">
      <alignment vertical="center" wrapText="1"/>
    </xf>
    <xf numFmtId="49" fontId="0" fillId="0" borderId="7" xfId="57" applyFont="1" applyFill="1" applyBorder="1" applyAlignment="1">
      <alignment horizontal="center" vertical="center"/>
    </xf>
    <xf numFmtId="49" fontId="0" fillId="0" borderId="0" xfId="56" applyFont="1" applyFill="1">
      <alignment vertical="top"/>
    </xf>
    <xf numFmtId="49" fontId="0" fillId="11" borderId="0" xfId="56" applyFont="1" applyFill="1">
      <alignment vertical="top"/>
    </xf>
    <xf numFmtId="49" fontId="47" fillId="11" borderId="0" xfId="56" applyFont="1" applyFill="1">
      <alignment vertical="top"/>
    </xf>
    <xf numFmtId="49" fontId="51" fillId="11" borderId="0" xfId="56" applyFont="1" applyFill="1">
      <alignment vertical="top"/>
    </xf>
    <xf numFmtId="49" fontId="51" fillId="0" borderId="0" xfId="56" applyFont="1" applyFill="1">
      <alignment vertical="top"/>
    </xf>
    <xf numFmtId="49" fontId="47" fillId="0" borderId="0" xfId="56" applyFont="1" applyFill="1">
      <alignment vertical="top"/>
    </xf>
    <xf numFmtId="0" fontId="47" fillId="0" borderId="0" xfId="56" applyNumberFormat="1" applyFont="1" applyFill="1">
      <alignment vertical="top"/>
    </xf>
    <xf numFmtId="0" fontId="53" fillId="0" borderId="0" xfId="56" applyNumberFormat="1" applyFont="1" applyFill="1">
      <alignment vertical="top"/>
    </xf>
    <xf numFmtId="0" fontId="75" fillId="0" borderId="0" xfId="56" applyNumberFormat="1" applyFont="1" applyFill="1">
      <alignment vertical="top"/>
    </xf>
    <xf numFmtId="4" fontId="5" fillId="9" borderId="7" xfId="70" applyNumberFormat="1" applyFont="1" applyFill="1" applyBorder="1" applyAlignment="1" applyProtection="1">
      <alignment horizontal="right" vertical="center" wrapText="1"/>
      <protection locked="0"/>
    </xf>
    <xf numFmtId="4" fontId="5" fillId="9" borderId="22" xfId="70" applyNumberFormat="1" applyFont="1" applyFill="1" applyBorder="1" applyAlignment="1" applyProtection="1">
      <alignment horizontal="right" vertical="center" wrapText="1"/>
      <protection locked="0"/>
    </xf>
    <xf numFmtId="4" fontId="5" fillId="9" borderId="7" xfId="70" applyNumberFormat="1" applyFont="1" applyFill="1" applyBorder="1" applyAlignment="1" applyProtection="1">
      <alignment horizontal="right" vertical="center" wrapText="1"/>
      <protection locked="0"/>
    </xf>
    <xf numFmtId="4" fontId="5" fillId="9" borderId="6" xfId="70" applyNumberFormat="1" applyFont="1" applyFill="1" applyBorder="1" applyAlignment="1" applyProtection="1">
      <alignment horizontal="right" vertical="center" wrapText="1"/>
      <protection locked="0"/>
    </xf>
    <xf numFmtId="0" fontId="5" fillId="0" borderId="7" xfId="38" applyFont="1" applyBorder="1" applyAlignment="1">
      <alignment horizontal="left" vertical="top" wrapText="1"/>
    </xf>
    <xf numFmtId="4" fontId="5" fillId="0" borderId="6" xfId="70" applyNumberFormat="1" applyFont="1" applyBorder="1" applyAlignment="1">
      <alignment horizontal="center" vertical="center" wrapText="1"/>
    </xf>
    <xf numFmtId="0" fontId="5" fillId="0" borderId="12" xfId="70" applyFont="1" applyBorder="1" applyAlignment="1">
      <alignment horizontal="left" vertical="center" wrapText="1" indent="1"/>
    </xf>
    <xf numFmtId="49" fontId="5" fillId="0" borderId="24" xfId="70" applyNumberFormat="1" applyFont="1" applyBorder="1" applyAlignment="1">
      <alignment horizontal="center" vertical="center" wrapText="1"/>
    </xf>
    <xf numFmtId="49" fontId="70" fillId="0" borderId="7" xfId="70" applyNumberFormat="1" applyFont="1" applyBorder="1" applyAlignment="1">
      <alignment horizontal="left" vertical="center" wrapText="1" indent="1"/>
    </xf>
    <xf numFmtId="49" fontId="11" fillId="0" borderId="7" xfId="34" applyNumberFormat="1" applyBorder="1" applyAlignment="1" applyProtection="1">
      <alignment horizontal="center" vertical="center" wrapText="1"/>
    </xf>
    <xf numFmtId="0" fontId="74" fillId="0" borderId="0" xfId="41" applyFont="1"/>
    <xf numFmtId="0" fontId="73" fillId="0" borderId="0" xfId="41" applyFont="1"/>
    <xf numFmtId="0" fontId="76" fillId="0" borderId="0" xfId="41" applyFont="1" applyAlignment="1">
      <alignment horizontal="right" vertical="top"/>
    </xf>
    <xf numFmtId="0" fontId="59" fillId="0" borderId="0" xfId="70" applyFont="1" applyAlignment="1">
      <alignment vertical="center" wrapText="1"/>
    </xf>
    <xf numFmtId="1" fontId="5" fillId="9" borderId="12" xfId="70" applyNumberFormat="1" applyFont="1" applyFill="1" applyBorder="1" applyAlignment="1" applyProtection="1">
      <alignment horizontal="left" vertical="center" wrapText="1" indent="1"/>
      <protection locked="0"/>
    </xf>
    <xf numFmtId="49" fontId="35" fillId="8" borderId="20" xfId="48" applyFont="1" applyFill="1" applyBorder="1" applyAlignment="1">
      <alignment horizontal="left" vertical="center"/>
    </xf>
    <xf numFmtId="49" fontId="35" fillId="8" borderId="20" xfId="48" applyFont="1" applyFill="1" applyBorder="1" applyAlignment="1">
      <alignment horizontal="left" vertical="center" indent="1"/>
    </xf>
    <xf numFmtId="49" fontId="69" fillId="8" borderId="24" xfId="48" applyFont="1" applyFill="1" applyBorder="1" applyAlignment="1">
      <alignment horizontal="left" vertical="center" indent="1"/>
    </xf>
    <xf numFmtId="49" fontId="35" fillId="8" borderId="17" xfId="48" applyFont="1" applyFill="1" applyBorder="1" applyAlignment="1">
      <alignment horizontal="left" vertical="center"/>
    </xf>
    <xf numFmtId="49" fontId="35" fillId="8" borderId="17" xfId="48" applyFont="1" applyFill="1" applyBorder="1" applyAlignment="1">
      <alignment horizontal="left" vertical="center" indent="1"/>
    </xf>
    <xf numFmtId="49" fontId="72" fillId="0" borderId="7" xfId="48" applyFont="1" applyBorder="1" applyAlignment="1">
      <alignment horizontal="center" vertical="center" wrapText="1"/>
    </xf>
    <xf numFmtId="0" fontId="5" fillId="0" borderId="7" xfId="0" applyNumberFormat="1" applyFont="1" applyBorder="1" applyAlignment="1">
      <alignment vertical="top" wrapText="1"/>
    </xf>
    <xf numFmtId="49" fontId="5" fillId="0" borderId="7" xfId="0" applyFont="1" applyBorder="1" applyAlignment="1">
      <alignment vertical="top" wrapText="1"/>
    </xf>
    <xf numFmtId="0" fontId="47" fillId="0" borderId="23" xfId="41" applyFont="1" applyBorder="1"/>
    <xf numFmtId="49" fontId="5" fillId="9" borderId="7" xfId="70" applyNumberFormat="1" applyFont="1" applyFill="1" applyBorder="1" applyAlignment="1" applyProtection="1">
      <alignment horizontal="left" vertical="center" wrapText="1" indent="1"/>
      <protection locked="0"/>
    </xf>
    <xf numFmtId="49" fontId="5" fillId="9" borderId="12" xfId="70" applyNumberFormat="1" applyFont="1" applyFill="1" applyBorder="1" applyAlignment="1" applyProtection="1">
      <alignment horizontal="left" vertical="center" wrapText="1" indent="1"/>
      <protection locked="0"/>
    </xf>
    <xf numFmtId="49" fontId="5" fillId="0" borderId="7" xfId="70" applyNumberFormat="1" applyFont="1" applyBorder="1" applyAlignment="1">
      <alignment vertical="center" wrapText="1"/>
    </xf>
    <xf numFmtId="4" fontId="5" fillId="0" borderId="7" xfId="70" applyNumberFormat="1" applyFont="1" applyBorder="1" applyAlignment="1">
      <alignment horizontal="right" vertical="center" wrapText="1"/>
    </xf>
    <xf numFmtId="49" fontId="5" fillId="0" borderId="0" xfId="70" applyNumberFormat="1" applyFont="1" applyAlignment="1">
      <alignment horizontal="center" vertical="top" wrapText="1"/>
    </xf>
    <xf numFmtId="0" fontId="5" fillId="0" borderId="13" xfId="70" applyFont="1" applyBorder="1" applyAlignment="1">
      <alignment vertical="top" wrapText="1"/>
    </xf>
    <xf numFmtId="0" fontId="5" fillId="0" borderId="18" xfId="70" applyFont="1" applyBorder="1" applyAlignment="1">
      <alignment vertical="center" wrapText="1"/>
    </xf>
    <xf numFmtId="49" fontId="5" fillId="9" borderId="12" xfId="70" applyNumberFormat="1" applyFont="1" applyFill="1" applyBorder="1" applyAlignment="1" applyProtection="1">
      <alignment horizontal="left" vertical="center" wrapText="1" indent="2"/>
      <protection locked="0"/>
    </xf>
    <xf numFmtId="0" fontId="5" fillId="0" borderId="7" xfId="70" applyFont="1" applyBorder="1" applyAlignment="1">
      <alignment vertical="center" wrapText="1"/>
    </xf>
    <xf numFmtId="49" fontId="5" fillId="9" borderId="7" xfId="70" applyNumberFormat="1" applyFont="1" applyFill="1" applyBorder="1" applyAlignment="1" applyProtection="1">
      <alignment horizontal="left" vertical="center" wrapText="1"/>
      <protection locked="0"/>
    </xf>
    <xf numFmtId="49" fontId="5" fillId="0" borderId="7" xfId="48" applyBorder="1" applyAlignment="1">
      <alignment horizontal="center" vertical="center" wrapText="1"/>
    </xf>
    <xf numFmtId="0" fontId="5" fillId="0" borderId="22" xfId="59" applyFont="1" applyBorder="1" applyAlignment="1">
      <alignment vertical="center" wrapText="1"/>
    </xf>
    <xf numFmtId="0" fontId="0" fillId="0" borderId="0" xfId="56" applyNumberFormat="1" applyFont="1" applyFill="1">
      <alignment vertical="top"/>
    </xf>
    <xf numFmtId="9" fontId="7" fillId="0" borderId="7" xfId="56" applyNumberFormat="1" applyFont="1" applyFill="1" applyBorder="1" applyAlignment="1">
      <alignment horizontal="center" vertical="center" wrapText="1"/>
    </xf>
    <xf numFmtId="0" fontId="51" fillId="0" borderId="7" xfId="70" applyFont="1" applyBorder="1" applyAlignment="1">
      <alignment horizontal="left" vertical="center" wrapText="1"/>
    </xf>
    <xf numFmtId="49" fontId="35" fillId="8" borderId="12" xfId="56" applyFont="1" applyFill="1" applyBorder="1" applyAlignment="1">
      <alignment horizontal="left" vertical="center"/>
    </xf>
    <xf numFmtId="49" fontId="35" fillId="8" borderId="5" xfId="56" applyFont="1" applyFill="1" applyBorder="1" applyAlignment="1">
      <alignment horizontal="left" vertical="center" indent="1"/>
    </xf>
    <xf numFmtId="49" fontId="35" fillId="8" borderId="5" xfId="56" applyFont="1" applyFill="1" applyBorder="1" applyAlignment="1">
      <alignment horizontal="left" vertical="center"/>
    </xf>
    <xf numFmtId="49" fontId="35" fillId="8" borderId="13" xfId="56" applyFont="1" applyFill="1" applyBorder="1" applyAlignment="1">
      <alignment horizontal="left" vertical="center" indent="1"/>
    </xf>
    <xf numFmtId="49" fontId="0" fillId="0" borderId="23" xfId="0" applyBorder="1">
      <alignment vertical="top"/>
    </xf>
    <xf numFmtId="9" fontId="7" fillId="0" borderId="22" xfId="56" applyNumberFormat="1" applyFont="1" applyFill="1" applyBorder="1" applyAlignment="1">
      <alignment horizontal="center" vertical="center" wrapText="1"/>
    </xf>
    <xf numFmtId="0" fontId="51" fillId="0" borderId="23" xfId="70" applyFont="1" applyBorder="1" applyAlignment="1">
      <alignment horizontal="left" vertical="center" wrapText="1"/>
    </xf>
    <xf numFmtId="0" fontId="51" fillId="0" borderId="6" xfId="70" applyFont="1" applyBorder="1" applyAlignment="1">
      <alignment horizontal="left" vertical="center" wrapText="1"/>
    </xf>
    <xf numFmtId="49" fontId="0" fillId="0" borderId="7" xfId="70" applyNumberFormat="1" applyFont="1" applyBorder="1" applyAlignment="1">
      <alignment horizontal="center" vertical="center" wrapText="1"/>
    </xf>
    <xf numFmtId="0" fontId="0" fillId="0" borderId="7" xfId="70" applyFont="1" applyBorder="1" applyAlignment="1">
      <alignment horizontal="left" vertical="center" wrapText="1"/>
    </xf>
    <xf numFmtId="4" fontId="29" fillId="10" borderId="7" xfId="70" applyNumberFormat="1" applyFont="1" applyFill="1" applyBorder="1" applyAlignment="1">
      <alignment horizontal="right" vertical="center" wrapText="1"/>
    </xf>
    <xf numFmtId="49" fontId="29" fillId="9" borderId="7" xfId="70" applyNumberFormat="1" applyFont="1" applyFill="1" applyBorder="1" applyAlignment="1" applyProtection="1">
      <alignment horizontal="left" vertical="center" wrapText="1"/>
      <protection locked="0"/>
    </xf>
    <xf numFmtId="4" fontId="29" fillId="9" borderId="7" xfId="70" applyNumberFormat="1" applyFont="1" applyFill="1" applyBorder="1" applyAlignment="1" applyProtection="1">
      <alignment horizontal="right" vertical="center" wrapText="1"/>
      <protection locked="0"/>
    </xf>
    <xf numFmtId="4" fontId="47" fillId="0" borderId="7" xfId="70" applyNumberFormat="1" applyFont="1" applyBorder="1" applyAlignment="1">
      <alignment horizontal="right" vertical="center" wrapText="1"/>
    </xf>
    <xf numFmtId="49" fontId="0" fillId="8" borderId="12" xfId="57" applyFont="1" applyFill="1" applyBorder="1" applyAlignment="1">
      <alignment horizontal="center" vertical="center"/>
    </xf>
    <xf numFmtId="49" fontId="0" fillId="8" borderId="5" xfId="57" applyFont="1" applyFill="1" applyBorder="1" applyAlignment="1">
      <alignment horizontal="center" vertical="center"/>
    </xf>
    <xf numFmtId="49" fontId="35" fillId="8" borderId="5" xfId="57" applyFont="1" applyFill="1" applyBorder="1" applyAlignment="1">
      <alignment horizontal="left" vertical="center"/>
    </xf>
    <xf numFmtId="49" fontId="35" fillId="8" borderId="13" xfId="57" applyFont="1" applyFill="1" applyBorder="1" applyAlignment="1">
      <alignment horizontal="left" vertical="center" indent="1"/>
    </xf>
    <xf numFmtId="49" fontId="0" fillId="0" borderId="9" xfId="68" applyNumberFormat="1" applyFont="1" applyBorder="1" applyAlignment="1">
      <alignment horizontal="center" vertical="center" wrapText="1"/>
    </xf>
    <xf numFmtId="49" fontId="7" fillId="8" borderId="24" xfId="48" applyFont="1" applyFill="1" applyBorder="1" applyAlignment="1">
      <alignment horizontal="right" vertical="center" wrapText="1"/>
    </xf>
    <xf numFmtId="49" fontId="5" fillId="0" borderId="7" xfId="68" applyNumberFormat="1" applyFont="1" applyBorder="1" applyAlignment="1">
      <alignment horizontal="center" vertical="center" wrapText="1"/>
    </xf>
    <xf numFmtId="49" fontId="29" fillId="9" borderId="7" xfId="70" applyNumberFormat="1" applyFont="1" applyFill="1" applyBorder="1" applyAlignment="1" applyProtection="1">
      <alignment horizontal="center" vertical="center" wrapText="1"/>
      <protection locked="0"/>
    </xf>
    <xf numFmtId="49" fontId="0" fillId="0" borderId="13" xfId="70" applyNumberFormat="1" applyFont="1" applyBorder="1" applyAlignment="1">
      <alignment horizontal="center" vertical="center" wrapText="1"/>
    </xf>
    <xf numFmtId="49" fontId="0" fillId="8" borderId="24" xfId="57" applyFont="1" applyFill="1" applyBorder="1" applyAlignment="1">
      <alignment horizontal="center" vertical="center"/>
    </xf>
    <xf numFmtId="0" fontId="29" fillId="0" borderId="7" xfId="70" applyFont="1" applyBorder="1" applyAlignment="1">
      <alignment vertical="center" wrapText="1"/>
    </xf>
    <xf numFmtId="49" fontId="29" fillId="0" borderId="25" xfId="70" applyNumberFormat="1" applyFont="1" applyBorder="1" applyAlignment="1">
      <alignment horizontal="center" vertical="center" wrapText="1"/>
    </xf>
    <xf numFmtId="0" fontId="5" fillId="0" borderId="7" xfId="56" applyNumberFormat="1" applyFont="1" applyFill="1" applyBorder="1" applyAlignment="1">
      <alignment horizontal="left" vertical="center" indent="1"/>
    </xf>
    <xf numFmtId="0" fontId="51" fillId="0" borderId="7" xfId="70" applyFont="1" applyBorder="1" applyAlignment="1">
      <alignment vertical="center" wrapText="1"/>
    </xf>
    <xf numFmtId="0" fontId="35" fillId="0" borderId="7" xfId="56" applyNumberFormat="1" applyFont="1" applyFill="1" applyBorder="1" applyAlignment="1">
      <alignment horizontal="left" vertical="center" indent="1"/>
    </xf>
    <xf numFmtId="49" fontId="5" fillId="9" borderId="7" xfId="70" applyNumberFormat="1" applyFont="1" applyFill="1" applyBorder="1" applyAlignment="1" applyProtection="1">
      <alignment horizontal="center" vertical="center" wrapText="1"/>
      <protection locked="0"/>
    </xf>
    <xf numFmtId="0" fontId="65" fillId="0" borderId="23" xfId="41" applyFont="1" applyBorder="1" applyAlignment="1">
      <alignment horizontal="center" wrapText="1"/>
    </xf>
    <xf numFmtId="0" fontId="51" fillId="0" borderId="23" xfId="41" applyFont="1" applyBorder="1" applyAlignment="1">
      <alignment horizontal="center" wrapText="1"/>
    </xf>
    <xf numFmtId="49" fontId="77" fillId="0" borderId="23" xfId="48" applyFont="1" applyBorder="1" applyAlignment="1">
      <alignment horizontal="left" vertical="center"/>
    </xf>
    <xf numFmtId="0" fontId="51" fillId="0" borderId="14" xfId="41" applyFont="1" applyBorder="1"/>
    <xf numFmtId="0" fontId="51" fillId="0" borderId="23" xfId="41" applyFont="1" applyBorder="1"/>
    <xf numFmtId="49" fontId="77" fillId="0" borderId="22" xfId="48" applyFont="1" applyBorder="1" applyAlignment="1">
      <alignment horizontal="left" vertical="center"/>
    </xf>
    <xf numFmtId="22" fontId="5" fillId="0" borderId="0" xfId="64" applyNumberFormat="1" applyFont="1" applyAlignment="1">
      <alignment horizontal="left" vertical="center" wrapText="1"/>
    </xf>
    <xf numFmtId="0" fontId="8" fillId="0" borderId="0" xfId="70" applyFont="1" applyAlignment="1">
      <alignment horizontal="left" vertical="top" wrapText="1"/>
    </xf>
    <xf numFmtId="49" fontId="5" fillId="10" borderId="7" xfId="68" applyNumberFormat="1" applyFont="1" applyFill="1" applyBorder="1" applyAlignment="1">
      <alignment horizontal="center" vertical="center" wrapText="1"/>
    </xf>
    <xf numFmtId="49" fontId="0" fillId="10" borderId="9" xfId="68" applyNumberFormat="1" applyFont="1" applyFill="1" applyBorder="1" applyAlignment="1">
      <alignment horizontal="center" vertical="center" wrapText="1"/>
    </xf>
    <xf numFmtId="49" fontId="28" fillId="0" borderId="7" xfId="38" applyNumberFormat="1" applyFont="1" applyBorder="1" applyAlignment="1">
      <alignment horizontal="center" vertical="top" wrapText="1"/>
    </xf>
    <xf numFmtId="0" fontId="28" fillId="0" borderId="0" xfId="70" applyFont="1" applyAlignment="1">
      <alignment horizontal="center" vertical="top" wrapText="1"/>
    </xf>
    <xf numFmtId="0" fontId="5" fillId="0" borderId="7" xfId="56" applyNumberFormat="1" applyFont="1" applyFill="1" applyBorder="1" applyAlignment="1">
      <alignment horizontal="left" vertical="center" wrapText="1" indent="1"/>
    </xf>
    <xf numFmtId="49" fontId="5" fillId="9" borderId="7" xfId="70" applyNumberFormat="1" applyFont="1" applyFill="1" applyBorder="1" applyAlignment="1" applyProtection="1">
      <alignment horizontal="left" vertical="center" wrapText="1" indent="2"/>
      <protection locked="0"/>
    </xf>
    <xf numFmtId="49" fontId="28" fillId="0" borderId="0" xfId="70" applyNumberFormat="1" applyFont="1" applyAlignment="1">
      <alignment horizontal="center" vertical="top" wrapText="1"/>
    </xf>
    <xf numFmtId="49" fontId="46" fillId="9" borderId="7" xfId="31" applyNumberFormat="1" applyFont="1" applyFill="1" applyBorder="1" applyAlignment="1">
      <alignment horizontal="left" vertical="center" wrapText="1"/>
      <protection locked="0"/>
    </xf>
    <xf numFmtId="0" fontId="30" fillId="0" borderId="0" xfId="31" applyFont="1" applyAlignment="1" applyProtection="1">
      <alignment horizontal="center" vertical="center"/>
    </xf>
    <xf numFmtId="0" fontId="30" fillId="0" borderId="0" xfId="64" applyFont="1" applyAlignment="1">
      <alignment horizontal="center" vertical="center"/>
    </xf>
    <xf numFmtId="0" fontId="5" fillId="0" borderId="0" xfId="64" applyFont="1" applyAlignment="1">
      <alignment horizontal="center" vertical="center"/>
    </xf>
    <xf numFmtId="0" fontId="5" fillId="0" borderId="26" xfId="67" applyBorder="1" applyAlignment="1">
      <alignment horizontal="left" vertical="center" wrapText="1" indent="1"/>
    </xf>
    <xf numFmtId="4" fontId="5" fillId="0" borderId="7" xfId="39" applyFill="1" applyBorder="1" applyAlignment="1">
      <alignment horizontal="center" vertical="center" wrapText="1"/>
    </xf>
    <xf numFmtId="0" fontId="5" fillId="0" borderId="20" xfId="70" applyFont="1" applyBorder="1" applyAlignment="1">
      <alignment horizontal="left" vertical="center" wrapText="1"/>
    </xf>
    <xf numFmtId="14" fontId="5" fillId="10" borderId="7" xfId="68" applyNumberFormat="1" applyFont="1" applyFill="1" applyBorder="1" applyAlignment="1">
      <alignment horizontal="left" vertical="center" wrapText="1" indent="1"/>
    </xf>
    <xf numFmtId="0" fontId="28" fillId="0" borderId="14" xfId="70" applyFont="1" applyBorder="1" applyAlignment="1">
      <alignment horizontal="center" vertical="top" wrapText="1"/>
    </xf>
    <xf numFmtId="0" fontId="24" fillId="0" borderId="14" xfId="70" applyFont="1" applyBorder="1" applyAlignment="1">
      <alignment horizontal="center" vertical="top" wrapText="1"/>
    </xf>
    <xf numFmtId="0" fontId="5" fillId="0" borderId="7" xfId="70" applyFont="1" applyBorder="1" applyAlignment="1">
      <alignment horizontal="center" vertical="center" wrapText="1"/>
    </xf>
    <xf numFmtId="0" fontId="5" fillId="10" borderId="6" xfId="70" applyFont="1" applyFill="1" applyBorder="1" applyAlignment="1">
      <alignment horizontal="left" vertical="center" wrapText="1" indent="1"/>
    </xf>
    <xf numFmtId="0" fontId="5" fillId="9" borderId="23" xfId="70" applyFont="1" applyFill="1" applyBorder="1" applyAlignment="1">
      <alignment horizontal="left" vertical="center" wrapText="1" indent="1"/>
    </xf>
    <xf numFmtId="0" fontId="5" fillId="9" borderId="22" xfId="70" applyFont="1" applyFill="1" applyBorder="1" applyAlignment="1">
      <alignment horizontal="left" vertical="center" wrapText="1" indent="1"/>
    </xf>
    <xf numFmtId="14" fontId="28" fillId="0" borderId="6" xfId="68" applyNumberFormat="1" applyFont="1" applyBorder="1" applyAlignment="1">
      <alignment horizontal="center" vertical="top" wrapText="1"/>
    </xf>
    <xf numFmtId="14" fontId="28" fillId="0" borderId="23" xfId="68" applyNumberFormat="1" applyFont="1" applyBorder="1" applyAlignment="1">
      <alignment horizontal="center" vertical="top" wrapText="1"/>
    </xf>
    <xf numFmtId="14" fontId="42" fillId="0" borderId="22" xfId="68" applyNumberFormat="1" applyFont="1" applyBorder="1" applyAlignment="1">
      <alignment horizontal="center" vertical="top" wrapText="1"/>
    </xf>
    <xf numFmtId="0" fontId="17" fillId="0" borderId="13" xfId="37" applyFont="1" applyBorder="1" applyAlignment="1">
      <alignment horizontal="left" vertical="center" wrapText="1" indent="1"/>
    </xf>
    <xf numFmtId="0" fontId="17" fillId="0" borderId="7" xfId="37" applyFont="1" applyBorder="1" applyAlignment="1">
      <alignment horizontal="left" vertical="center" wrapText="1" indent="1"/>
    </xf>
    <xf numFmtId="0" fontId="17" fillId="0" borderId="12" xfId="37" applyFont="1" applyBorder="1" applyAlignment="1">
      <alignment horizontal="left" vertical="center" wrapText="1" indent="1"/>
    </xf>
    <xf numFmtId="0" fontId="5" fillId="0" borderId="0" xfId="70" applyFont="1" applyAlignment="1">
      <alignment horizontal="center" vertical="center" wrapText="1"/>
    </xf>
    <xf numFmtId="49" fontId="5" fillId="0" borderId="0" xfId="68" applyNumberFormat="1" applyFont="1" applyAlignment="1">
      <alignment horizontal="center" vertical="center" wrapText="1"/>
    </xf>
    <xf numFmtId="170" fontId="5" fillId="0" borderId="12" xfId="70" applyNumberFormat="1" applyFont="1" applyBorder="1" applyAlignment="1">
      <alignment horizontal="center" vertical="center" wrapText="1"/>
    </xf>
    <xf numFmtId="170" fontId="5" fillId="0" borderId="13" xfId="70" applyNumberFormat="1" applyFont="1" applyBorder="1" applyAlignment="1">
      <alignment horizontal="center" vertical="center" wrapText="1"/>
    </xf>
    <xf numFmtId="170" fontId="5" fillId="0" borderId="7" xfId="70" applyNumberFormat="1" applyFont="1" applyBorder="1" applyAlignment="1">
      <alignment horizontal="center" vertical="center" wrapText="1"/>
    </xf>
    <xf numFmtId="49" fontId="24" fillId="0" borderId="5" xfId="38" applyNumberFormat="1" applyFont="1" applyBorder="1">
      <alignment horizontal="center" vertical="center" wrapText="1"/>
    </xf>
    <xf numFmtId="49" fontId="5" fillId="10" borderId="7" xfId="68" applyNumberFormat="1" applyFont="1" applyFill="1" applyBorder="1" applyAlignment="1">
      <alignment horizontal="center" vertical="center" wrapText="1"/>
    </xf>
    <xf numFmtId="49" fontId="5" fillId="13" borderId="7" xfId="68" applyNumberFormat="1" applyFont="1" applyFill="1" applyBorder="1" applyAlignment="1">
      <alignment horizontal="center" vertical="center" wrapText="1"/>
    </xf>
    <xf numFmtId="0" fontId="49" fillId="0" borderId="7" xfId="48" applyNumberFormat="1" applyFont="1" applyBorder="1" applyAlignment="1">
      <alignment horizontal="center" vertical="center" wrapText="1"/>
    </xf>
    <xf numFmtId="49" fontId="24" fillId="0" borderId="12" xfId="38" applyNumberFormat="1" applyFont="1" applyBorder="1">
      <alignment horizontal="center" vertical="center" wrapText="1"/>
    </xf>
    <xf numFmtId="49" fontId="24" fillId="0" borderId="13" xfId="38" applyNumberFormat="1" applyFont="1" applyBorder="1">
      <alignment horizontal="center" vertical="center" wrapText="1"/>
    </xf>
    <xf numFmtId="0" fontId="5" fillId="0" borderId="10" xfId="70" applyFont="1" applyBorder="1" applyAlignment="1">
      <alignment horizontal="center" vertical="center" wrapText="1"/>
    </xf>
    <xf numFmtId="0" fontId="5" fillId="0" borderId="11" xfId="70" applyFont="1" applyBorder="1" applyAlignment="1">
      <alignment horizontal="center" vertical="center" wrapText="1"/>
    </xf>
    <xf numFmtId="49" fontId="5" fillId="10" borderId="12" xfId="68" applyNumberFormat="1" applyFont="1" applyFill="1" applyBorder="1" applyAlignment="1">
      <alignment horizontal="center" vertical="center" wrapText="1"/>
    </xf>
    <xf numFmtId="49" fontId="5" fillId="13" borderId="12" xfId="68" applyNumberFormat="1" applyFont="1" applyFill="1" applyBorder="1" applyAlignment="1">
      <alignment horizontal="center" vertical="center" wrapText="1"/>
    </xf>
    <xf numFmtId="14" fontId="42" fillId="0" borderId="7" xfId="68" applyNumberFormat="1" applyFont="1" applyBorder="1" applyAlignment="1">
      <alignment horizontal="center" vertical="center" wrapText="1"/>
    </xf>
    <xf numFmtId="0" fontId="5" fillId="0" borderId="13" xfId="70" applyFont="1" applyBorder="1" applyAlignment="1">
      <alignment horizontal="center" vertical="center" wrapText="1"/>
    </xf>
    <xf numFmtId="0" fontId="49" fillId="10" borderId="6" xfId="43" applyFont="1" applyFill="1" applyBorder="1" applyAlignment="1">
      <alignment horizontal="left" vertical="center" wrapText="1" indent="1"/>
    </xf>
    <xf numFmtId="0" fontId="49" fillId="9" borderId="22" xfId="43" applyFont="1" applyFill="1" applyBorder="1" applyAlignment="1">
      <alignment horizontal="left" vertical="center" wrapText="1" indent="1"/>
    </xf>
    <xf numFmtId="49" fontId="5" fillId="0" borderId="7" xfId="38" applyNumberFormat="1" applyFont="1" applyBorder="1">
      <alignment horizontal="center" vertical="center" wrapText="1"/>
    </xf>
    <xf numFmtId="14" fontId="42" fillId="0" borderId="6" xfId="68" applyNumberFormat="1" applyFont="1" applyBorder="1" applyAlignment="1">
      <alignment horizontal="center" vertical="center" wrapText="1"/>
    </xf>
    <xf numFmtId="14" fontId="42" fillId="0" borderId="23" xfId="68" applyNumberFormat="1" applyFont="1" applyBorder="1" applyAlignment="1">
      <alignment horizontal="center" vertical="center" wrapText="1"/>
    </xf>
    <xf numFmtId="0" fontId="5" fillId="0" borderId="0" xfId="61" applyFont="1" applyAlignment="1">
      <alignment horizontal="right" vertical="center" wrapText="1"/>
    </xf>
    <xf numFmtId="0" fontId="5" fillId="10" borderId="6" xfId="68" applyFont="1" applyFill="1" applyBorder="1" applyAlignment="1">
      <alignment horizontal="left" vertical="center" wrapText="1" indent="2"/>
    </xf>
    <xf numFmtId="0" fontId="5" fillId="13" borderId="23" xfId="68" applyFont="1" applyFill="1" applyBorder="1" applyAlignment="1">
      <alignment horizontal="left" vertical="center" wrapText="1" indent="2"/>
    </xf>
    <xf numFmtId="0" fontId="5" fillId="13" borderId="22" xfId="68" applyFont="1" applyFill="1" applyBorder="1" applyAlignment="1">
      <alignment horizontal="left" vertical="center" wrapText="1" indent="2"/>
    </xf>
    <xf numFmtId="0" fontId="5" fillId="0" borderId="0" xfId="49" applyNumberFormat="1" applyAlignment="1">
      <alignment horizontal="center" vertical="center"/>
    </xf>
    <xf numFmtId="0" fontId="68" fillId="0" borderId="0" xfId="49" applyNumberFormat="1" applyFont="1" applyAlignment="1">
      <alignment horizontal="right" vertical="center"/>
    </xf>
    <xf numFmtId="0" fontId="5" fillId="7" borderId="0" xfId="61" applyFont="1" applyFill="1" applyAlignment="1">
      <alignment horizontal="center" vertical="center" wrapText="1"/>
    </xf>
    <xf numFmtId="0" fontId="5" fillId="0" borderId="7" xfId="61" applyFont="1" applyBorder="1" applyAlignment="1">
      <alignment horizontal="center" vertical="center" wrapText="1"/>
    </xf>
    <xf numFmtId="0" fontId="5" fillId="0" borderId="18" xfId="49" applyNumberFormat="1" applyBorder="1" applyAlignment="1">
      <alignment horizontal="left" vertical="center" wrapText="1" indent="1"/>
    </xf>
    <xf numFmtId="0" fontId="5" fillId="0" borderId="6" xfId="49" applyNumberFormat="1" applyBorder="1" applyAlignment="1">
      <alignment horizontal="left" vertical="center" wrapText="1" indent="1"/>
    </xf>
    <xf numFmtId="0" fontId="5" fillId="0" borderId="16" xfId="49" applyNumberFormat="1" applyBorder="1" applyAlignment="1">
      <alignment horizontal="left" vertical="center" wrapText="1" indent="1"/>
    </xf>
    <xf numFmtId="0" fontId="5" fillId="0" borderId="25" xfId="49" applyNumberFormat="1" applyBorder="1" applyAlignment="1">
      <alignment horizontal="left" vertical="center" indent="1"/>
    </xf>
    <xf numFmtId="0" fontId="5" fillId="0" borderId="22" xfId="49" applyNumberFormat="1" applyBorder="1" applyAlignment="1">
      <alignment horizontal="left" vertical="center" indent="1"/>
    </xf>
    <xf numFmtId="0" fontId="5" fillId="0" borderId="24" xfId="49" applyNumberFormat="1" applyBorder="1" applyAlignment="1">
      <alignment horizontal="left" vertical="center" indent="1"/>
    </xf>
    <xf numFmtId="0" fontId="5" fillId="0" borderId="0" xfId="37" applyFont="1">
      <alignment horizontal="center" vertical="center" wrapText="1"/>
    </xf>
    <xf numFmtId="0" fontId="5" fillId="0" borderId="0" xfId="70" applyFont="1" applyAlignment="1">
      <alignment horizontal="left" vertical="top" wrapText="1"/>
    </xf>
    <xf numFmtId="0" fontId="5" fillId="0" borderId="17" xfId="37" applyFont="1" applyBorder="1" applyAlignment="1">
      <alignment horizontal="left" vertical="center" wrapText="1"/>
    </xf>
    <xf numFmtId="0" fontId="5" fillId="0" borderId="20" xfId="37" applyFont="1" applyBorder="1" applyAlignment="1">
      <alignment horizontal="left" vertical="center" wrapText="1"/>
    </xf>
    <xf numFmtId="49" fontId="0" fillId="14" borderId="12" xfId="0" applyFill="1" applyBorder="1" applyAlignment="1">
      <alignment horizontal="left" vertical="center" indent="1"/>
    </xf>
    <xf numFmtId="49" fontId="0" fillId="14" borderId="5" xfId="0" applyFill="1" applyBorder="1" applyAlignment="1">
      <alignment horizontal="left" vertical="center" indent="1"/>
    </xf>
    <xf numFmtId="49" fontId="0" fillId="14" borderId="13" xfId="0" applyFill="1" applyBorder="1" applyAlignment="1">
      <alignment horizontal="left" vertical="center" indent="1"/>
    </xf>
    <xf numFmtId="0" fontId="5" fillId="0" borderId="22" xfId="70" applyFont="1" applyBorder="1" applyAlignment="1">
      <alignment horizontal="center" vertical="center" wrapText="1"/>
    </xf>
    <xf numFmtId="0" fontId="0" fillId="0" borderId="22" xfId="0" applyNumberFormat="1" applyBorder="1" applyAlignment="1">
      <alignment horizontal="center" vertical="center"/>
    </xf>
    <xf numFmtId="0" fontId="0" fillId="0" borderId="7" xfId="0" applyNumberFormat="1" applyBorder="1" applyAlignment="1">
      <alignment horizontal="center" vertical="center"/>
    </xf>
    <xf numFmtId="0" fontId="8" fillId="0" borderId="0" xfId="70" applyFont="1" applyAlignment="1">
      <alignment horizontal="left" vertical="top" wrapText="1"/>
    </xf>
    <xf numFmtId="0" fontId="5" fillId="0" borderId="7" xfId="38" applyFont="1" applyBorder="1">
      <alignment horizontal="center" vertical="center" wrapText="1"/>
    </xf>
    <xf numFmtId="49" fontId="5" fillId="0" borderId="7" xfId="70" applyNumberFormat="1" applyFont="1" applyBorder="1" applyAlignment="1">
      <alignment horizontal="center" vertical="center" wrapText="1"/>
    </xf>
    <xf numFmtId="0" fontId="5" fillId="0" borderId="7" xfId="70" applyFont="1" applyBorder="1" applyAlignment="1">
      <alignment horizontal="left" vertical="center" wrapText="1" indent="1"/>
    </xf>
    <xf numFmtId="0" fontId="5" fillId="0" borderId="6" xfId="70" applyFont="1" applyBorder="1" applyAlignment="1">
      <alignment horizontal="center" vertical="center" wrapText="1"/>
    </xf>
    <xf numFmtId="49" fontId="5" fillId="0" borderId="6" xfId="70" applyNumberFormat="1" applyFont="1" applyBorder="1" applyAlignment="1">
      <alignment horizontal="center" vertical="center" wrapText="1"/>
    </xf>
    <xf numFmtId="49" fontId="5" fillId="0" borderId="22" xfId="70" applyNumberFormat="1" applyFont="1" applyBorder="1" applyAlignment="1">
      <alignment horizontal="center" vertical="center" wrapText="1"/>
    </xf>
    <xf numFmtId="0" fontId="5" fillId="0" borderId="7" xfId="70" applyFont="1" applyBorder="1" applyAlignment="1">
      <alignment horizontal="left" vertical="center" wrapText="1" indent="2"/>
    </xf>
    <xf numFmtId="0" fontId="17" fillId="0" borderId="13" xfId="72" applyFont="1" applyBorder="1" applyAlignment="1">
      <alignment horizontal="left" vertical="center" wrapText="1" indent="1"/>
    </xf>
    <xf numFmtId="0" fontId="17" fillId="0" borderId="7" xfId="72" applyFont="1" applyBorder="1" applyAlignment="1">
      <alignment horizontal="left" vertical="center" wrapText="1" indent="1"/>
    </xf>
    <xf numFmtId="0" fontId="17" fillId="0" borderId="12" xfId="72" applyFont="1" applyBorder="1" applyAlignment="1">
      <alignment horizontal="left" vertical="center" wrapText="1" indent="1"/>
    </xf>
    <xf numFmtId="0" fontId="51" fillId="0" borderId="0" xfId="70" applyFont="1" applyAlignment="1">
      <alignment horizontal="center" vertical="center" wrapText="1"/>
    </xf>
    <xf numFmtId="0" fontId="5" fillId="0" borderId="7" xfId="70" applyFont="1" applyBorder="1" applyAlignment="1">
      <alignment horizontal="left" vertical="center" wrapText="1"/>
    </xf>
    <xf numFmtId="0" fontId="0" fillId="0" borderId="12" xfId="56" applyNumberFormat="1" applyFont="1" applyFill="1" applyBorder="1" applyAlignment="1">
      <alignment horizontal="left" vertical="center" wrapText="1"/>
    </xf>
    <xf numFmtId="0" fontId="0" fillId="0" borderId="5" xfId="56" applyNumberFormat="1" applyFont="1" applyFill="1" applyBorder="1" applyAlignment="1">
      <alignment horizontal="left" vertical="center" wrapText="1"/>
    </xf>
    <xf numFmtId="0" fontId="47" fillId="0" borderId="0" xfId="56" applyNumberFormat="1" applyFont="1" applyFill="1" applyAlignment="1">
      <alignment horizontal="center" vertical="top"/>
    </xf>
    <xf numFmtId="0" fontId="5" fillId="0" borderId="13" xfId="70" applyFont="1" applyBorder="1" applyAlignment="1">
      <alignment horizontal="left" vertical="center" wrapText="1" indent="1"/>
    </xf>
    <xf numFmtId="0" fontId="5" fillId="0" borderId="12" xfId="70" applyFont="1" applyBorder="1" applyAlignment="1">
      <alignment horizontal="left" vertical="center" wrapText="1" indent="1"/>
    </xf>
    <xf numFmtId="0" fontId="5" fillId="0" borderId="6" xfId="38" applyFont="1" applyBorder="1">
      <alignment horizontal="center" vertical="center" wrapText="1"/>
    </xf>
    <xf numFmtId="0" fontId="5" fillId="0" borderId="23" xfId="38" applyFont="1" applyBorder="1">
      <alignment horizontal="center" vertical="center" wrapText="1"/>
    </xf>
    <xf numFmtId="0" fontId="5" fillId="0" borderId="22" xfId="38" applyFont="1" applyBorder="1">
      <alignment horizontal="center" vertical="center" wrapText="1"/>
    </xf>
    <xf numFmtId="0" fontId="5" fillId="0" borderId="0" xfId="38" applyFont="1" applyBorder="1" applyAlignment="1">
      <alignment horizontal="left" vertical="top" wrapText="1"/>
    </xf>
    <xf numFmtId="49" fontId="47" fillId="0" borderId="0" xfId="70" applyNumberFormat="1" applyFont="1" applyAlignment="1">
      <alignment horizontal="center" vertical="center" wrapText="1"/>
    </xf>
    <xf numFmtId="0" fontId="5" fillId="0" borderId="0" xfId="70" applyFont="1" applyAlignment="1">
      <alignment horizontal="left" vertical="center" wrapText="1" indent="1"/>
    </xf>
    <xf numFmtId="0" fontId="49" fillId="0" borderId="0" xfId="41" applyFont="1" applyAlignment="1">
      <alignment horizontal="left" vertical="top" wrapText="1" indent="1"/>
    </xf>
    <xf numFmtId="0" fontId="5" fillId="0" borderId="12" xfId="70" applyFont="1" applyBorder="1" applyAlignment="1">
      <alignment horizontal="left" vertical="center" wrapText="1"/>
    </xf>
    <xf numFmtId="0" fontId="5" fillId="0" borderId="5" xfId="70" applyFont="1" applyBorder="1" applyAlignment="1">
      <alignment horizontal="left" vertical="center" wrapText="1"/>
    </xf>
    <xf numFmtId="0" fontId="5" fillId="0" borderId="13" xfId="70" applyFont="1" applyBorder="1" applyAlignment="1">
      <alignment horizontal="left" vertical="center" wrapText="1"/>
    </xf>
    <xf numFmtId="0" fontId="5" fillId="0" borderId="6" xfId="70" applyFont="1" applyBorder="1" applyAlignment="1">
      <alignment horizontal="left" vertical="top" wrapText="1"/>
    </xf>
    <xf numFmtId="0" fontId="5" fillId="0" borderId="22" xfId="70" applyFont="1" applyBorder="1" applyAlignment="1">
      <alignment horizontal="left" vertical="top" wrapText="1"/>
    </xf>
    <xf numFmtId="49" fontId="5" fillId="0" borderId="0" xfId="48" applyAlignment="1">
      <alignment horizontal="left" vertical="top" wrapText="1"/>
    </xf>
    <xf numFmtId="0" fontId="17" fillId="0" borderId="5" xfId="37" applyFont="1" applyBorder="1" applyAlignment="1">
      <alignment horizontal="left" vertical="center" wrapText="1" indent="1"/>
    </xf>
    <xf numFmtId="0" fontId="5" fillId="0" borderId="7" xfId="62" applyNumberFormat="1" applyBorder="1" applyAlignment="1">
      <alignment horizontal="center" vertical="center" wrapText="1"/>
    </xf>
    <xf numFmtId="0" fontId="17" fillId="0" borderId="21" xfId="37" applyFont="1" applyBorder="1" applyAlignment="1">
      <alignment horizontal="left" vertical="center" wrapText="1" indent="1"/>
    </xf>
    <xf numFmtId="0" fontId="5" fillId="0" borderId="27" xfId="37" applyFont="1" applyBorder="1" applyAlignment="1">
      <alignment horizontal="left" vertical="center" wrapText="1" indent="1"/>
    </xf>
    <xf numFmtId="0" fontId="5" fillId="0" borderId="21" xfId="37" applyFont="1" applyBorder="1" applyAlignment="1">
      <alignment horizontal="left" vertical="center" wrapText="1" indent="1"/>
    </xf>
    <xf numFmtId="0" fontId="17" fillId="0" borderId="26" xfId="72" applyFont="1" applyBorder="1" applyAlignment="1">
      <alignment horizontal="left" vertical="center" indent="1"/>
    </xf>
    <xf numFmtId="0" fontId="8" fillId="0" borderId="0" xfId="67" applyFont="1" applyAlignment="1">
      <alignment horizontal="left" vertical="center" wrapText="1"/>
    </xf>
    <xf numFmtId="0" fontId="36" fillId="0" borderId="0" xfId="67" applyFont="1" applyAlignment="1">
      <alignment horizontal="left" vertical="top" wrapText="1"/>
    </xf>
    <xf numFmtId="0" fontId="8" fillId="0" borderId="0" xfId="67" applyFont="1" applyAlignment="1">
      <alignment horizontal="justify" vertical="top" wrapText="1"/>
    </xf>
    <xf numFmtId="0" fontId="36" fillId="0" borderId="0" xfId="67" applyFont="1" applyAlignment="1">
      <alignment horizontal="justify" vertical="top" wrapText="1"/>
    </xf>
    <xf numFmtId="0" fontId="7" fillId="11" borderId="6" xfId="0" applyNumberFormat="1" applyFont="1" applyFill="1" applyBorder="1" applyAlignment="1">
      <alignment horizontal="center" vertical="center" wrapText="1"/>
    </xf>
    <xf numFmtId="0" fontId="18" fillId="11" borderId="20" xfId="70" applyFont="1" applyFill="1" applyBorder="1" applyAlignment="1">
      <alignment horizontal="center" vertical="center" wrapText="1"/>
    </xf>
    <xf numFmtId="0" fontId="5" fillId="0" borderId="22" xfId="70" applyFont="1" applyBorder="1" applyAlignment="1">
      <alignment horizontal="left" vertical="center" wrapText="1"/>
    </xf>
    <xf numFmtId="0" fontId="0" fillId="0" borderId="6" xfId="70" applyFont="1" applyBorder="1" applyAlignment="1">
      <alignment horizontal="center" vertical="center" wrapText="1"/>
    </xf>
    <xf numFmtId="0" fontId="29" fillId="0" borderId="7" xfId="70" applyFont="1" applyBorder="1" applyAlignment="1">
      <alignment horizontal="center" vertical="center" wrapText="1"/>
    </xf>
    <xf numFmtId="0" fontId="0" fillId="0" borderId="13" xfId="56" applyNumberFormat="1" applyFont="1" applyFill="1" applyBorder="1" applyAlignment="1">
      <alignment horizontal="left" vertical="center" wrapText="1"/>
    </xf>
    <xf numFmtId="49" fontId="5" fillId="9" borderId="7" xfId="70" applyNumberFormat="1" applyFont="1" applyFill="1" applyBorder="1" applyAlignment="1" applyProtection="1">
      <alignment horizontal="center" vertical="center" wrapText="1"/>
      <protection locked="0"/>
    </xf>
    <xf numFmtId="0" fontId="29" fillId="9" borderId="7" xfId="70" applyFont="1" applyFill="1" applyBorder="1" applyAlignment="1" applyProtection="1">
      <alignment horizontal="left" vertical="center" wrapText="1"/>
      <protection locked="0"/>
    </xf>
    <xf numFmtId="49" fontId="29" fillId="9" borderId="12" xfId="70" applyNumberFormat="1" applyFont="1" applyFill="1" applyBorder="1" applyAlignment="1" applyProtection="1">
      <alignment horizontal="left" vertical="center" wrapText="1"/>
      <protection locked="0"/>
    </xf>
    <xf numFmtId="49" fontId="29" fillId="9" borderId="7" xfId="70" applyNumberFormat="1" applyFont="1" applyFill="1" applyBorder="1" applyAlignment="1" applyProtection="1">
      <alignment horizontal="left" vertical="center" wrapText="1"/>
      <protection locked="0"/>
    </xf>
    <xf numFmtId="49" fontId="5" fillId="0" borderId="12" xfId="70" applyNumberFormat="1" applyFont="1" applyBorder="1" applyAlignment="1">
      <alignment horizontal="center" vertical="center" wrapText="1"/>
    </xf>
    <xf numFmtId="49" fontId="5" fillId="0" borderId="16" xfId="70" applyNumberFormat="1" applyFont="1" applyBorder="1" applyAlignment="1">
      <alignment horizontal="center" vertical="center" wrapText="1"/>
    </xf>
    <xf numFmtId="49" fontId="5" fillId="0" borderId="23" xfId="70" applyNumberFormat="1" applyFont="1" applyBorder="1" applyAlignment="1">
      <alignment horizontal="center" vertical="center" wrapText="1"/>
    </xf>
    <xf numFmtId="49" fontId="5" fillId="9" borderId="12" xfId="70" applyNumberFormat="1" applyFont="1" applyFill="1" applyBorder="1" applyAlignment="1" applyProtection="1">
      <alignment horizontal="center" vertical="center" wrapText="1"/>
      <protection locked="0"/>
    </xf>
    <xf numFmtId="49" fontId="5" fillId="0" borderId="13" xfId="70" applyNumberFormat="1" applyFont="1" applyBorder="1" applyAlignment="1">
      <alignment horizontal="center" vertical="center" wrapText="1"/>
    </xf>
    <xf numFmtId="0" fontId="5" fillId="9" borderId="7" xfId="70" applyFont="1" applyFill="1" applyBorder="1" applyAlignment="1" applyProtection="1">
      <alignment horizontal="left" vertical="center" wrapText="1"/>
      <protection locked="0"/>
    </xf>
    <xf numFmtId="0" fontId="24" fillId="0" borderId="0" xfId="70" applyFont="1" applyAlignment="1">
      <alignment horizontal="center" vertical="top" wrapText="1"/>
    </xf>
    <xf numFmtId="0" fontId="49" fillId="9" borderId="7" xfId="43" applyFont="1" applyFill="1" applyBorder="1" applyAlignment="1" applyProtection="1">
      <alignment horizontal="left" vertical="center" wrapText="1" indent="1"/>
      <protection locked="0"/>
    </xf>
    <xf numFmtId="0" fontId="49" fillId="9" borderId="7" xfId="43" applyFont="1" applyFill="1" applyBorder="1" applyAlignment="1" applyProtection="1">
      <alignment horizontal="left" vertical="top" indent="1"/>
      <protection locked="0"/>
    </xf>
    <xf numFmtId="0" fontId="49" fillId="0" borderId="7" xfId="43" applyFont="1" applyBorder="1" applyAlignment="1">
      <alignment horizontal="left" vertical="center" wrapText="1" indent="1"/>
    </xf>
    <xf numFmtId="0" fontId="49" fillId="0" borderId="7" xfId="43" applyFont="1" applyBorder="1" applyAlignment="1">
      <alignment horizontal="left" vertical="top" indent="1"/>
    </xf>
    <xf numFmtId="0" fontId="5" fillId="13" borderId="7" xfId="68" applyFont="1" applyFill="1" applyBorder="1" applyAlignment="1">
      <alignment horizontal="center" vertical="center" wrapText="1"/>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90" builtinId="30" hidden="1"/>
    <cellStyle name="20% - Акцент2" xfId="94" builtinId="34" hidden="1"/>
    <cellStyle name="20% - Акцент3" xfId="98" builtinId="38" hidden="1"/>
    <cellStyle name="20% - Акцент4" xfId="102" builtinId="42" hidden="1"/>
    <cellStyle name="20% - Акцент5" xfId="106" builtinId="46" hidden="1"/>
    <cellStyle name="20% - Акцент6" xfId="110" builtinId="50" hidden="1"/>
    <cellStyle name="40% - Акцент1" xfId="91" builtinId="31" hidden="1"/>
    <cellStyle name="40% - Акцент2" xfId="95" builtinId="35" hidden="1"/>
    <cellStyle name="40% - Акцент3" xfId="99" builtinId="39" hidden="1"/>
    <cellStyle name="40% - Акцент4" xfId="103" builtinId="43" hidden="1"/>
    <cellStyle name="40% - Акцент5" xfId="107" builtinId="47" hidden="1"/>
    <cellStyle name="40% - Акцент6" xfId="111" builtinId="51" hidden="1"/>
    <cellStyle name="60% - Акцент1" xfId="92" builtinId="32" hidden="1"/>
    <cellStyle name="60% - Акцент2" xfId="96" builtinId="36" hidden="1"/>
    <cellStyle name="60% - Акцент3" xfId="100" builtinId="40" hidden="1"/>
    <cellStyle name="60% - Акцент4" xfId="104" builtinId="44" hidden="1"/>
    <cellStyle name="60% - Акцент5" xfId="108" builtinId="48" hidden="1"/>
    <cellStyle name="60% - Акцент6" xfId="112"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89" builtinId="29" hidden="1"/>
    <cellStyle name="Акцент2" xfId="93" builtinId="33" hidden="1"/>
    <cellStyle name="Акцент3" xfId="97" builtinId="37" hidden="1"/>
    <cellStyle name="Акцент4" xfId="101" builtinId="41" hidden="1"/>
    <cellStyle name="Акцент5" xfId="105" builtinId="45" hidden="1"/>
    <cellStyle name="Акцент6" xfId="109" builtinId="49" hidden="1"/>
    <cellStyle name="Ввод " xfId="30" builtinId="20" customBuiltin="1"/>
    <cellStyle name="Вывод" xfId="81" builtinId="21" hidden="1"/>
    <cellStyle name="Вычисление" xfId="82" builtinId="22" hidden="1"/>
    <cellStyle name="Гиперссылка" xfId="31" builtinId="8" customBuiltin="1"/>
    <cellStyle name="Гиперссылка 2" xfId="32"/>
    <cellStyle name="Гиперссылка 2 2" xfId="33"/>
    <cellStyle name="Гиперссылка 3" xfId="34"/>
    <cellStyle name="Гиперссылка 4" xfId="35"/>
    <cellStyle name="Гиперссылка 4 2" xfId="36"/>
    <cellStyle name="Заголовок" xfId="37"/>
    <cellStyle name="Заголовок 1" xfId="74" builtinId="16" hidden="1"/>
    <cellStyle name="Заголовок 2" xfId="75" builtinId="17" hidden="1"/>
    <cellStyle name="Заголовок 3" xfId="76" builtinId="18" hidden="1"/>
    <cellStyle name="Заголовок 4" xfId="77" builtinId="19" hidden="1"/>
    <cellStyle name="ЗаголовокСтолбца" xfId="38"/>
    <cellStyle name="Значение" xfId="39"/>
    <cellStyle name="Итог" xfId="88" builtinId="25" hidden="1"/>
    <cellStyle name="Контрольная ячейка" xfId="84" builtinId="23" hidden="1"/>
    <cellStyle name="Название" xfId="73" builtinId="15" hidden="1"/>
    <cellStyle name="Нейтральный" xfId="80" builtinId="28" hidden="1"/>
    <cellStyle name="Обычный" xfId="0" builtinId="0" customBuiltin="1"/>
    <cellStyle name="Обычный 10" xfId="40"/>
    <cellStyle name="Обычный 12" xfId="41"/>
    <cellStyle name="Обычный 12 2" xfId="42"/>
    <cellStyle name="Обычный 15" xfId="43"/>
    <cellStyle name="Обычный 2" xfId="44"/>
    <cellStyle name="Обычный 2 10 2" xfId="45"/>
    <cellStyle name="Обычный 2 2" xfId="46"/>
    <cellStyle name="Обычный 2 4" xfId="47"/>
    <cellStyle name="Обычный 3" xfId="48"/>
    <cellStyle name="Обычный 3 2" xfId="49"/>
    <cellStyle name="Обычный 3 2 2" xfId="50"/>
    <cellStyle name="Обычный 3 3" xfId="51"/>
    <cellStyle name="Обычный 4" xfId="52"/>
    <cellStyle name="Обычный 5" xfId="53"/>
    <cellStyle name="Обычный 5 2" xfId="54"/>
    <cellStyle name="Обычный 6" xfId="55"/>
    <cellStyle name="Обычный 7" xfId="56"/>
    <cellStyle name="Обычный 8" xfId="57"/>
    <cellStyle name="Обычный 9" xfId="58"/>
    <cellStyle name="Обычный_Forma_5_Книга2" xfId="59"/>
    <cellStyle name="Обычный_INVEST.WARM.PLAN.4.78(v0.1)" xfId="60"/>
    <cellStyle name="Обычный_JKH.OPEN.INFO.HVS(v3.5)_цены161210" xfId="61"/>
    <cellStyle name="Обычный_JKH.OPEN.INFO.PRICE.VO_v4.0(10.02.11)" xfId="62"/>
    <cellStyle name="Обычный_KRU.TARIFF.FACT-0.3" xfId="63"/>
    <cellStyle name="Обычный_MINENERGO.340.PRIL79(v0.1)" xfId="64"/>
    <cellStyle name="Обычный_PREDEL.JKH.2010(v1.3)" xfId="65"/>
    <cellStyle name="Обычный_razrabotka_sablonov_po_WKU" xfId="66"/>
    <cellStyle name="Обычный_SIMPLE_1_massive2" xfId="67"/>
    <cellStyle name="Обычный_ЖКУ_проект3" xfId="68"/>
    <cellStyle name="Обычный_Макет_налог на прибыль v 0.6" xfId="69"/>
    <cellStyle name="Обычный_Мониторинг инвестиций" xfId="70"/>
    <cellStyle name="Обычный_Новая проверка голубых" xfId="71"/>
    <cellStyle name="Обычный_Шаблон по источникам для Модуля Реестр (2)" xfId="72"/>
    <cellStyle name="Плохой" xfId="79" builtinId="27" hidden="1"/>
    <cellStyle name="Пояснение" xfId="87" builtinId="53" hidden="1"/>
    <cellStyle name="Примечание" xfId="86" builtinId="10" hidden="1"/>
    <cellStyle name="Связанная ячейка" xfId="83" builtinId="24" hidden="1"/>
    <cellStyle name="Текст предупреждения" xfId="85" builtinId="11" hidden="1"/>
    <cellStyle name="Хороший" xfId="78"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s>
</file>

<file path=xl/drawings/_rels/drawing10.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6.png"/><Relationship Id="rId1" Type="http://schemas.openxmlformats.org/officeDocument/2006/relationships/image" Target="../media/image8.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8.png"/></Relationships>
</file>

<file path=xl/drawings/_rels/drawing7.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84673"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2846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4676"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84674" name="ExcludeHelp_1" descr="Справка по листу"/>
        <xdr:cNvPicPr>
          <a:picLocks/>
        </xdr:cNvPicPr>
      </xdr:nvPicPr>
      <xdr:blipFill>
        <a:blip xmlns:r="http://schemas.openxmlformats.org/officeDocument/2006/relationships" r:embed="rId2" cstate="print"/>
        <a:srcRect/>
        <a:stretch>
          <a:fillRect/>
        </a:stretch>
      </xdr:blipFill>
      <xdr:spPr bwMode="auto">
        <a:xfrm>
          <a:off x="5324475" y="219075"/>
          <a:ext cx="219075" cy="219075"/>
        </a:xfrm>
        <a:prstGeom prst="rect">
          <a:avLst/>
        </a:prstGeom>
        <a:noFill/>
        <a:ln w="9525">
          <a:noFill/>
          <a:miter lim="800000"/>
          <a:headEnd/>
          <a:tailEnd/>
        </a:ln>
      </xdr:spPr>
    </xdr:pic>
    <xdr:clientData fPrintsWithSheet="0"/>
  </xdr:twoCellAnchor>
</xdr:wsDr>
</file>

<file path=xl/drawings/drawing11.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86721" name="shCalendar" hidden="1"/>
        <xdr:cNvGrpSpPr>
          <a:grpSpLocks/>
        </xdr:cNvGrpSpPr>
      </xdr:nvGrpSpPr>
      <xdr:grpSpPr bwMode="auto">
        <a:xfrm>
          <a:off x="151095075" y="0"/>
          <a:ext cx="190500" cy="190500"/>
          <a:chOff x="13896191" y="1813753"/>
          <a:chExt cx="211023" cy="178845"/>
        </a:xfrm>
      </xdr:grpSpPr>
      <xdr:sp macro="" textlink="">
        <xdr:nvSpPr>
          <xdr:cNvPr id="2867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286723"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87745" name="shCalendar" hidden="1"/>
        <xdr:cNvGrpSpPr>
          <a:grpSpLocks/>
        </xdr:cNvGrpSpPr>
      </xdr:nvGrpSpPr>
      <xdr:grpSpPr bwMode="auto">
        <a:xfrm>
          <a:off x="4972050" y="0"/>
          <a:ext cx="190500" cy="57150"/>
          <a:chOff x="13896191" y="1813753"/>
          <a:chExt cx="211023" cy="178845"/>
        </a:xfrm>
      </xdr:grpSpPr>
      <xdr:sp macro="" textlink="">
        <xdr:nvSpPr>
          <xdr:cNvPr id="2877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287747"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88769"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2887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771"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279553" name="shCalendar" hidden="1"/>
        <xdr:cNvGrpSpPr>
          <a:grpSpLocks/>
        </xdr:cNvGrpSpPr>
      </xdr:nvGrpSpPr>
      <xdr:grpSpPr bwMode="auto">
        <a:xfrm>
          <a:off x="6515100" y="4448175"/>
          <a:ext cx="190500" cy="190500"/>
          <a:chOff x="13896191" y="1813753"/>
          <a:chExt cx="211023" cy="178845"/>
        </a:xfrm>
      </xdr:grpSpPr>
      <xdr:sp macro="[0]!modfrmDateChoose.CalendarShow" textlink="">
        <xdr:nvSpPr>
          <xdr:cNvPr id="2795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565"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a:extLst>
            <a:ext uri="{FF2B5EF4-FFF2-40B4-BE49-F238E27FC236}"/>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79556" name="ExcludeHelp_7"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800100"/>
          <a:ext cx="247650" cy="247650"/>
        </a:xfrm>
        <a:prstGeom prst="rect">
          <a:avLst/>
        </a:prstGeom>
        <a:noFill/>
        <a:ln w="9525">
          <a:noFill/>
          <a:miter lim="800000"/>
          <a:headEnd/>
          <a:tailEnd/>
        </a:ln>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79557" name="ExcludeHelp_1"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42875"/>
          <a:ext cx="247650" cy="247650"/>
        </a:xfrm>
        <a:prstGeom prst="rect">
          <a:avLst/>
        </a:prstGeom>
        <a:noFill/>
        <a:ln w="9525">
          <a:noFill/>
          <a:miter lim="800000"/>
          <a:headEnd/>
          <a:tailEnd/>
        </a:ln>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79558" name="ExcludeHelp_3"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171575"/>
          <a:ext cx="247650" cy="247650"/>
        </a:xfrm>
        <a:prstGeom prst="rect">
          <a:avLst/>
        </a:prstGeom>
        <a:noFill/>
        <a:ln w="9525">
          <a:noFill/>
          <a:miter lim="800000"/>
          <a:headEnd/>
          <a:tailEnd/>
        </a:ln>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79559" name="ExcludeHelp_4"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724025"/>
          <a:ext cx="247650" cy="247650"/>
        </a:xfrm>
        <a:prstGeom prst="rect">
          <a:avLst/>
        </a:prstGeom>
        <a:noFill/>
        <a:ln w="9525">
          <a:noFill/>
          <a:miter lim="800000"/>
          <a:headEnd/>
          <a:tailEnd/>
        </a:ln>
      </xdr:spPr>
    </xdr:pic>
    <xdr:clientData fPrintsWithSheet="0"/>
  </xdr:twoCellAnchor>
  <xdr:twoCellAnchor editAs="oneCell">
    <xdr:from>
      <xdr:col>7</xdr:col>
      <xdr:colOff>0</xdr:colOff>
      <xdr:row>15</xdr:row>
      <xdr:rowOff>0</xdr:rowOff>
    </xdr:from>
    <xdr:to>
      <xdr:col>7</xdr:col>
      <xdr:colOff>247650</xdr:colOff>
      <xdr:row>19</xdr:row>
      <xdr:rowOff>209550</xdr:rowOff>
    </xdr:to>
    <xdr:pic macro="[0]!modInfo.MainSheetHelp">
      <xdr:nvPicPr>
        <xdr:cNvPr id="279560" name="ExcludeHelp_5"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971675"/>
          <a:ext cx="247650" cy="247650"/>
        </a:xfrm>
        <a:prstGeom prst="rect">
          <a:avLst/>
        </a:prstGeom>
        <a:noFill/>
        <a:ln w="9525">
          <a:noFill/>
          <a:miter lim="800000"/>
          <a:headEnd/>
          <a:tailEnd/>
        </a:ln>
      </xdr:spPr>
    </xdr:pic>
    <xdr:clientData fPrintsWithSheet="0"/>
  </xdr:twoCellAnchor>
  <xdr:twoCellAnchor editAs="oneCell">
    <xdr:from>
      <xdr:col>7</xdr:col>
      <xdr:colOff>0</xdr:colOff>
      <xdr:row>16</xdr:row>
      <xdr:rowOff>0</xdr:rowOff>
    </xdr:from>
    <xdr:to>
      <xdr:col>7</xdr:col>
      <xdr:colOff>247650</xdr:colOff>
      <xdr:row>19</xdr:row>
      <xdr:rowOff>209550</xdr:rowOff>
    </xdr:to>
    <xdr:pic macro="[0]!modInfo.MainSheetHelp">
      <xdr:nvPicPr>
        <xdr:cNvPr id="279561" name="ExcludeHelp_6"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971675"/>
          <a:ext cx="247650" cy="247650"/>
        </a:xfrm>
        <a:prstGeom prst="rect">
          <a:avLst/>
        </a:prstGeom>
        <a:noFill/>
        <a:ln w="9525">
          <a:noFill/>
          <a:miter lim="800000"/>
          <a:headEnd/>
          <a:tailEnd/>
        </a:ln>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79562" name="ExcludeHelp_2" descr="Справка по листу" hidden="1"/>
        <xdr:cNvPicPr>
          <a:picLocks/>
        </xdr:cNvPicPr>
      </xdr:nvPicPr>
      <xdr:blipFill>
        <a:blip xmlns:r="http://schemas.openxmlformats.org/officeDocument/2006/relationships" r:embed="rId2" cstate="print"/>
        <a:srcRect/>
        <a:stretch>
          <a:fillRect/>
        </a:stretch>
      </xdr:blipFill>
      <xdr:spPr bwMode="auto">
        <a:xfrm>
          <a:off x="6724650" y="1047750"/>
          <a:ext cx="247650" cy="247650"/>
        </a:xfrm>
        <a:prstGeom prst="rect">
          <a:avLst/>
        </a:prstGeom>
        <a:noFill/>
        <a:ln w="9525">
          <a:noFill/>
          <a:miter lim="800000"/>
          <a:headEnd/>
          <a:tailEnd/>
        </a:ln>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79563" name="cmdCreatePrintedForm" descr="Создание печатной формы"/>
        <xdr:cNvPicPr>
          <a:picLocks noChangeAspect="1"/>
        </xdr:cNvPicPr>
      </xdr:nvPicPr>
      <xdr:blipFill>
        <a:blip xmlns:r="http://schemas.openxmlformats.org/officeDocument/2006/relationships" r:embed="rId3" cstate="print"/>
        <a:srcRect/>
        <a:stretch>
          <a:fillRect/>
        </a:stretch>
      </xdr:blipFill>
      <xdr:spPr bwMode="auto">
        <a:xfrm>
          <a:off x="6591300" y="257175"/>
          <a:ext cx="219075" cy="21907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81601" name="ExcludeHelp_1" descr="Справка по листу"/>
        <xdr:cNvPicPr>
          <a:picLocks/>
        </xdr:cNvPicPr>
      </xdr:nvPicPr>
      <xdr:blipFill>
        <a:blip xmlns:r="http://schemas.openxmlformats.org/officeDocument/2006/relationships" r:embed="rId1" cstate="print"/>
        <a:srcRect/>
        <a:stretch>
          <a:fillRect/>
        </a:stretch>
      </xdr:blipFill>
      <xdr:spPr bwMode="auto">
        <a:xfrm>
          <a:off x="666750" y="1085850"/>
          <a:ext cx="219075" cy="219075"/>
        </a:xfrm>
        <a:prstGeom prst="rect">
          <a:avLst/>
        </a:prstGeom>
        <a:noFill/>
        <a:ln w="9525">
          <a:noFill/>
          <a:miter lim="800000"/>
          <a:headEnd/>
          <a:tailEnd/>
        </a:ln>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81602" name="ExcludeHelp_2" descr="Справка по листу"/>
        <xdr:cNvPicPr>
          <a:picLocks/>
        </xdr:cNvPicPr>
      </xdr:nvPicPr>
      <xdr:blipFill>
        <a:blip xmlns:r="http://schemas.openxmlformats.org/officeDocument/2006/relationships" r:embed="rId1" cstate="print"/>
        <a:srcRect/>
        <a:stretch>
          <a:fillRect/>
        </a:stretch>
      </xdr:blipFill>
      <xdr:spPr bwMode="auto">
        <a:xfrm>
          <a:off x="4391025" y="1085850"/>
          <a:ext cx="219075" cy="219075"/>
        </a:xfrm>
        <a:prstGeom prst="rect">
          <a:avLst/>
        </a:prstGeom>
        <a:noFill/>
        <a:ln w="9525">
          <a:noFill/>
          <a:miter lim="800000"/>
          <a:headEnd/>
          <a:tailEnd/>
        </a:ln>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81603" name="ExcludeHelp_2" descr="Справка по листу"/>
        <xdr:cNvPicPr>
          <a:picLocks/>
        </xdr:cNvPicPr>
      </xdr:nvPicPr>
      <xdr:blipFill>
        <a:blip xmlns:r="http://schemas.openxmlformats.org/officeDocument/2006/relationships" r:embed="rId1" cstate="print"/>
        <a:srcRect/>
        <a:stretch>
          <a:fillRect/>
        </a:stretch>
      </xdr:blipFill>
      <xdr:spPr bwMode="auto">
        <a:xfrm>
          <a:off x="7781925" y="1085850"/>
          <a:ext cx="219075" cy="219075"/>
        </a:xfrm>
        <a:prstGeom prst="rect">
          <a:avLst/>
        </a:prstGeom>
        <a:noFill/>
        <a:ln w="9525">
          <a:noFill/>
          <a:miter lim="800000"/>
          <a:headEnd/>
          <a:tailEnd/>
        </a:ln>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81604" name="FREEZE_PANES_A11" descr="update_org.png"/>
        <xdr:cNvPicPr>
          <a:picLocks noChangeAspect="1"/>
        </xdr:cNvPicPr>
      </xdr:nvPicPr>
      <xdr:blipFill>
        <a:blip xmlns:r="http://schemas.openxmlformats.org/officeDocument/2006/relationships" r:embed="rId2" cstate="print"/>
        <a:srcRect/>
        <a:stretch>
          <a:fillRect/>
        </a:stretch>
      </xdr:blipFill>
      <xdr:spPr bwMode="auto">
        <a:xfrm>
          <a:off x="0" y="38100"/>
          <a:ext cx="238125" cy="247650"/>
        </a:xfrm>
        <a:prstGeom prst="rect">
          <a:avLst/>
        </a:prstGeom>
        <a:noFill/>
        <a:ln w="9525">
          <a:noFill/>
          <a:miter lim="800000"/>
          <a:headEnd/>
          <a:tailEnd/>
        </a:ln>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81605" name="UNFREEZE_PANES" descr="update_org.png" hidden="1"/>
        <xdr:cNvPicPr>
          <a:picLocks noChangeAspect="1"/>
        </xdr:cNvPicPr>
      </xdr:nvPicPr>
      <xdr:blipFill>
        <a:blip xmlns:r="http://schemas.openxmlformats.org/officeDocument/2006/relationships" r:embed="rId3" cstate="print"/>
        <a:srcRect/>
        <a:stretch>
          <a:fillRect/>
        </a:stretch>
      </xdr:blipFill>
      <xdr:spPr bwMode="auto">
        <a:xfrm>
          <a:off x="0" y="38100"/>
          <a:ext cx="247650" cy="247650"/>
        </a:xfrm>
        <a:prstGeom prst="rect">
          <a:avLst/>
        </a:prstGeom>
        <a:noFill/>
        <a:ln w="9525">
          <a:noFill/>
          <a:miter lim="800000"/>
          <a:headEnd/>
          <a:tailEnd/>
        </a:ln>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81606" name="UNFREEZE_PANES_A11" descr="update_org.png" hidden="1"/>
        <xdr:cNvPicPr>
          <a:picLocks noChangeAspect="1"/>
        </xdr:cNvPicPr>
      </xdr:nvPicPr>
      <xdr:blipFill>
        <a:blip xmlns:r="http://schemas.openxmlformats.org/officeDocument/2006/relationships" r:embed="rId3" cstate="print"/>
        <a:srcRect/>
        <a:stretch>
          <a:fillRect/>
        </a:stretch>
      </xdr:blipFill>
      <xdr:spPr bwMode="auto">
        <a:xfrm>
          <a:off x="9525" y="38100"/>
          <a:ext cx="247650" cy="247650"/>
        </a:xfrm>
        <a:prstGeom prst="rect">
          <a:avLst/>
        </a:prstGeom>
        <a:noFill/>
        <a:ln w="9525">
          <a:noFill/>
          <a:miter lim="800000"/>
          <a:headEnd/>
          <a:tailEnd/>
        </a:ln>
      </xdr:spPr>
    </xdr:pic>
    <xdr:clientData/>
  </xdr:twoCellAnchor>
  <xdr:twoCellAnchor>
    <xdr:from>
      <xdr:col>3</xdr:col>
      <xdr:colOff>0</xdr:colOff>
      <xdr:row>6</xdr:row>
      <xdr:rowOff>85725</xdr:rowOff>
    </xdr:from>
    <xdr:to>
      <xdr:col>11</xdr:col>
      <xdr:colOff>971550</xdr:colOff>
      <xdr:row>6</xdr:row>
      <xdr:rowOff>514350</xdr:rowOff>
    </xdr:to>
    <xdr:grpSp>
      <xdr:nvGrpSpPr>
        <xdr:cNvPr id="281607" name="Группа 8"/>
        <xdr:cNvGrpSpPr>
          <a:grpSpLocks/>
        </xdr:cNvGrpSpPr>
      </xdr:nvGrpSpPr>
      <xdr:grpSpPr bwMode="auto">
        <a:xfrm>
          <a:off x="247650" y="409575"/>
          <a:ext cx="10677525" cy="428625"/>
          <a:chOff x="304799" y="752476"/>
          <a:chExt cx="10685583" cy="446941"/>
        </a:xfrm>
      </xdr:grpSpPr>
      <xdr:pic>
        <xdr:nvPicPr>
          <xdr:cNvPr id="281608" name="Рисунок 1"/>
          <xdr:cNvPicPr>
            <a:picLocks noChangeAspect="1"/>
          </xdr:cNvPicPr>
        </xdr:nvPicPr>
        <xdr:blipFill>
          <a:blip xmlns:r="http://schemas.openxmlformats.org/officeDocument/2006/relationships" r:embed="rId4" cstate="print">
            <a:grayscl/>
          </a:blip>
          <a:srcRect/>
          <a:stretch>
            <a:fillRect/>
          </a:stretch>
        </xdr:blipFill>
        <xdr:spPr bwMode="auto">
          <a:xfrm>
            <a:off x="419177" y="829099"/>
            <a:ext cx="323850" cy="276225"/>
          </a:xfrm>
          <a:prstGeom prst="rect">
            <a:avLst/>
          </a:prstGeom>
          <a:noFill/>
          <a:ln w="9525">
            <a:noFill/>
            <a:miter lim="800000"/>
            <a:headEnd/>
            <a:tailEnd/>
          </a:ln>
        </xdr:spPr>
      </xdr:pic>
      <xdr:sp macro="" textlink="">
        <xdr:nvSpPr>
          <xdr:cNvPr id="12" name="Прямоугольник 11">
            <a:extLst>
              <a:ext uri="{FF2B5EF4-FFF2-40B4-BE49-F238E27FC236}"/>
            </a:extLst>
          </xdr:cNvPr>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холодного водоснабж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2400</xdr:colOff>
      <xdr:row>29</xdr:row>
      <xdr:rowOff>104775</xdr:rowOff>
    </xdr:from>
    <xdr:to>
      <xdr:col>5</xdr:col>
      <xdr:colOff>247650</xdr:colOff>
      <xdr:row>29</xdr:row>
      <xdr:rowOff>390525</xdr:rowOff>
    </xdr:to>
    <xdr:sp macro="[0]!modList07.cmdDoIt_Click_Handler" textlink="">
      <xdr:nvSpPr>
        <xdr:cNvPr id="18" name="cmdCreate_Sheets" hidden="1">
          <a:extLst>
            <a:ext uri="{FF2B5EF4-FFF2-40B4-BE49-F238E27FC236}"/>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82626" name="FREEZE_PANES_A21" descr="update_org.png"/>
        <xdr:cNvPicPr>
          <a:picLocks noChangeAspect="1"/>
        </xdr:cNvPicPr>
      </xdr:nvPicPr>
      <xdr:blipFill>
        <a:blip xmlns:r="http://schemas.openxmlformats.org/officeDocument/2006/relationships" r:embed="rId1" cstate="print"/>
        <a:srcRect/>
        <a:stretch>
          <a:fillRect/>
        </a:stretch>
      </xdr:blipFill>
      <xdr:spPr bwMode="auto">
        <a:xfrm>
          <a:off x="0" y="142875"/>
          <a:ext cx="247650" cy="247650"/>
        </a:xfrm>
        <a:prstGeom prst="rect">
          <a:avLst/>
        </a:prstGeom>
        <a:noFill/>
        <a:ln w="9525">
          <a:noFill/>
          <a:miter lim="800000"/>
          <a:headEnd/>
          <a:tailEnd/>
        </a:ln>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82627" name="UNFREEZE_PANES_A21" descr="update_org.png" hidden="1"/>
        <xdr:cNvPicPr>
          <a:picLocks noChangeAspect="1"/>
        </xdr:cNvPicPr>
      </xdr:nvPicPr>
      <xdr:blipFill>
        <a:blip xmlns:r="http://schemas.openxmlformats.org/officeDocument/2006/relationships" r:embed="rId2" cstate="print"/>
        <a:srcRect/>
        <a:stretch>
          <a:fillRect/>
        </a:stretch>
      </xdr:blipFill>
      <xdr:spPr bwMode="auto">
        <a:xfrm>
          <a:off x="0" y="142875"/>
          <a:ext cx="247650" cy="247650"/>
        </a:xfrm>
        <a:prstGeom prst="rect">
          <a:avLst/>
        </a:prstGeom>
        <a:noFill/>
        <a:ln w="9525">
          <a:noFill/>
          <a:miter lim="800000"/>
          <a:headEnd/>
          <a:tailEnd/>
        </a:ln>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82628" name="ExcludeHelp_1" descr="Справка по листу"/>
        <xdr:cNvPicPr>
          <a:picLocks/>
        </xdr:cNvPicPr>
      </xdr:nvPicPr>
      <xdr:blipFill>
        <a:blip xmlns:r="http://schemas.openxmlformats.org/officeDocument/2006/relationships" r:embed="rId3" cstate="print"/>
        <a:srcRect/>
        <a:stretch>
          <a:fillRect/>
        </a:stretch>
      </xdr:blipFill>
      <xdr:spPr bwMode="auto">
        <a:xfrm>
          <a:off x="295275" y="1476375"/>
          <a:ext cx="219075" cy="219075"/>
        </a:xfrm>
        <a:prstGeom prst="rect">
          <a:avLst/>
        </a:prstGeom>
        <a:noFill/>
        <a:ln w="9525">
          <a:noFill/>
          <a:miter lim="800000"/>
          <a:headEnd/>
          <a:tailEnd/>
        </a:ln>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82629" name="ExcludeHelp_2" descr="Справка по листу"/>
        <xdr:cNvPicPr>
          <a:picLocks/>
        </xdr:cNvPicPr>
      </xdr:nvPicPr>
      <xdr:blipFill>
        <a:blip xmlns:r="http://schemas.openxmlformats.org/officeDocument/2006/relationships" r:embed="rId3" cstate="print"/>
        <a:srcRect/>
        <a:stretch>
          <a:fillRect/>
        </a:stretch>
      </xdr:blipFill>
      <xdr:spPr bwMode="auto">
        <a:xfrm>
          <a:off x="4686300" y="1771650"/>
          <a:ext cx="219075" cy="219075"/>
        </a:xfrm>
        <a:prstGeom prst="rect">
          <a:avLst/>
        </a:prstGeom>
        <a:noFill/>
        <a:ln w="9525">
          <a:noFill/>
          <a:miter lim="800000"/>
          <a:headEnd/>
          <a:tailEnd/>
        </a:ln>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82630" name="ExcludeHelp_3" descr="Справка по листу"/>
        <xdr:cNvPicPr>
          <a:picLocks/>
        </xdr:cNvPicPr>
      </xdr:nvPicPr>
      <xdr:blipFill>
        <a:blip xmlns:r="http://schemas.openxmlformats.org/officeDocument/2006/relationships" r:embed="rId3" cstate="print"/>
        <a:srcRect/>
        <a:stretch>
          <a:fillRect/>
        </a:stretch>
      </xdr:blipFill>
      <xdr:spPr bwMode="auto">
        <a:xfrm>
          <a:off x="9334500" y="1781175"/>
          <a:ext cx="219075" cy="219075"/>
        </a:xfrm>
        <a:prstGeom prst="rect">
          <a:avLst/>
        </a:prstGeom>
        <a:noFill/>
        <a:ln w="9525">
          <a:noFill/>
          <a:miter lim="800000"/>
          <a:headEnd/>
          <a:tailEnd/>
        </a:ln>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82631" name="ExcludeHelp_4" descr="Справка по листу"/>
        <xdr:cNvPicPr>
          <a:picLocks/>
        </xdr:cNvPicPr>
      </xdr:nvPicPr>
      <xdr:blipFill>
        <a:blip xmlns:r="http://schemas.openxmlformats.org/officeDocument/2006/relationships" r:embed="rId3" cstate="print"/>
        <a:srcRect/>
        <a:stretch>
          <a:fillRect/>
        </a:stretch>
      </xdr:blipFill>
      <xdr:spPr bwMode="auto">
        <a:xfrm>
          <a:off x="8191500" y="1476375"/>
          <a:ext cx="219075" cy="219075"/>
        </a:xfrm>
        <a:prstGeom prst="rect">
          <a:avLst/>
        </a:prstGeom>
        <a:noFill/>
        <a:ln w="9525">
          <a:noFill/>
          <a:miter lim="800000"/>
          <a:headEnd/>
          <a:tailEnd/>
        </a:ln>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82632" name="Группа 1"/>
        <xdr:cNvGrpSpPr>
          <a:grpSpLocks/>
        </xdr:cNvGrpSpPr>
      </xdr:nvGrpSpPr>
      <xdr:grpSpPr bwMode="auto">
        <a:xfrm>
          <a:off x="257175" y="809625"/>
          <a:ext cx="13134975" cy="523875"/>
          <a:chOff x="257175" y="742951"/>
          <a:chExt cx="13134975" cy="523874"/>
        </a:xfrm>
      </xdr:grpSpPr>
      <xdr:pic>
        <xdr:nvPicPr>
          <xdr:cNvPr id="282633" name="Рисунок 8"/>
          <xdr:cNvPicPr>
            <a:picLocks noChangeAspect="1"/>
          </xdr:cNvPicPr>
        </xdr:nvPicPr>
        <xdr:blipFill>
          <a:blip xmlns:r="http://schemas.openxmlformats.org/officeDocument/2006/relationships" r:embed="rId4" cstate="print">
            <a:grayscl/>
          </a:blip>
          <a:srcRect/>
          <a:stretch>
            <a:fillRect/>
          </a:stretch>
        </xdr:blipFill>
        <xdr:spPr bwMode="auto">
          <a:xfrm>
            <a:off x="363569" y="802788"/>
            <a:ext cx="334800" cy="277200"/>
          </a:xfrm>
          <a:prstGeom prst="rect">
            <a:avLst/>
          </a:prstGeom>
          <a:noFill/>
          <a:ln w="9525">
            <a:noFill/>
            <a:miter lim="800000"/>
            <a:headEnd/>
            <a:tailEnd/>
          </a:ln>
        </xdr:spPr>
      </xdr:pic>
      <xdr:sp macro="" textlink="">
        <xdr:nvSpPr>
          <xdr:cNvPr id="28" name="Прямоугольник 27">
            <a:extLst>
              <a:ext uri="{FF2B5EF4-FFF2-40B4-BE49-F238E27FC236}"/>
            </a:extLst>
          </xdr:cNvPr>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холодного водоснабжения для каждой системы холодного водоснабжения 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холодного водоснабж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214019" name="FREEZE_PANES_G16" descr="update_org.png"/>
        <xdr:cNvPicPr>
          <a:picLocks noChangeAspect="1"/>
        </xdr:cNvPicPr>
      </xdr:nvPicPr>
      <xdr:blipFill>
        <a:blip xmlns:r="http://schemas.openxmlformats.org/officeDocument/2006/relationships" r:embed="rId1" cstate="print"/>
        <a:srcRect/>
        <a:stretch>
          <a:fillRect/>
        </a:stretch>
      </xdr:blipFill>
      <xdr:spPr bwMode="auto">
        <a:xfrm>
          <a:off x="0" y="38100"/>
          <a:ext cx="247650" cy="247650"/>
        </a:xfrm>
        <a:prstGeom prst="rect">
          <a:avLst/>
        </a:prstGeom>
        <a:noFill/>
        <a:ln w="9525">
          <a:noFill/>
          <a:miter lim="800000"/>
          <a:headEnd/>
          <a:tailEnd/>
        </a:ln>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214020" name="UNFREEZE_PANES_G16" descr="update_org.png" hidden="1"/>
        <xdr:cNvPicPr>
          <a:picLocks noChangeAspect="1"/>
        </xdr:cNvPicPr>
      </xdr:nvPicPr>
      <xdr:blipFill>
        <a:blip xmlns:r="http://schemas.openxmlformats.org/officeDocument/2006/relationships" r:embed="rId2" cstate="print"/>
        <a:srcRect/>
        <a:stretch>
          <a:fillRect/>
        </a:stretch>
      </xdr:blipFill>
      <xdr:spPr bwMode="auto">
        <a:xfrm>
          <a:off x="0" y="38100"/>
          <a:ext cx="247650" cy="247650"/>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215043" name="FREEZE_PANES_O10" descr="update_org.png"/>
        <xdr:cNvPicPr>
          <a:picLocks noChangeAspect="1"/>
        </xdr:cNvPicPr>
      </xdr:nvPicPr>
      <xdr:blipFill>
        <a:blip xmlns:r="http://schemas.openxmlformats.org/officeDocument/2006/relationships" r:embed="rId1" cstate="print"/>
        <a:srcRect/>
        <a:stretch>
          <a:fillRect/>
        </a:stretch>
      </xdr:blipFill>
      <xdr:spPr bwMode="auto">
        <a:xfrm>
          <a:off x="9525" y="95250"/>
          <a:ext cx="247650" cy="247650"/>
        </a:xfrm>
        <a:prstGeom prst="rect">
          <a:avLst/>
        </a:prstGeom>
        <a:noFill/>
        <a:ln w="9525">
          <a:noFill/>
          <a:miter lim="800000"/>
          <a:headEnd/>
          <a:tailEnd/>
        </a:ln>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215044" name="UNFREEZE_PANES_O10" descr="update_org.png" hidden="1"/>
        <xdr:cNvPicPr>
          <a:picLocks noChangeAspect="1"/>
        </xdr:cNvPicPr>
      </xdr:nvPicPr>
      <xdr:blipFill>
        <a:blip xmlns:r="http://schemas.openxmlformats.org/officeDocument/2006/relationships" r:embed="rId2" cstate="print"/>
        <a:srcRect/>
        <a:stretch>
          <a:fillRect/>
        </a:stretch>
      </xdr:blipFill>
      <xdr:spPr bwMode="auto">
        <a:xfrm>
          <a:off x="9525" y="95250"/>
          <a:ext cx="247650" cy="247650"/>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217091" name="FREEZE_PANES_G11" descr="update_org.png"/>
        <xdr:cNvPicPr>
          <a:picLocks noChangeAspect="1"/>
        </xdr:cNvPicPr>
      </xdr:nvPicPr>
      <xdr:blipFill>
        <a:blip xmlns:r="http://schemas.openxmlformats.org/officeDocument/2006/relationships" r:embed="rId1" cstate="print"/>
        <a:srcRect/>
        <a:stretch>
          <a:fillRect/>
        </a:stretch>
      </xdr:blipFill>
      <xdr:spPr bwMode="auto">
        <a:xfrm>
          <a:off x="0" y="38100"/>
          <a:ext cx="247650" cy="247650"/>
        </a:xfrm>
        <a:prstGeom prst="rect">
          <a:avLst/>
        </a:prstGeom>
        <a:noFill/>
        <a:ln w="9525">
          <a:noFill/>
          <a:miter lim="800000"/>
          <a:headEnd/>
          <a:tailEnd/>
        </a:ln>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217092" name="UNFREEZE_PANES_G11" descr="update_org.png" hidden="1"/>
        <xdr:cNvPicPr>
          <a:picLocks noChangeAspect="1"/>
        </xdr:cNvPicPr>
      </xdr:nvPicPr>
      <xdr:blipFill>
        <a:blip xmlns:r="http://schemas.openxmlformats.org/officeDocument/2006/relationships" r:embed="rId2" cstate="print"/>
        <a:srcRect/>
        <a:stretch>
          <a:fillRect/>
        </a:stretch>
      </xdr:blipFill>
      <xdr:spPr bwMode="auto">
        <a:xfrm>
          <a:off x="0" y="38100"/>
          <a:ext cx="247650" cy="247650"/>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23234" name="shCalendar" hidden="1"/>
        <xdr:cNvGrpSpPr>
          <a:grpSpLocks/>
        </xdr:cNvGrpSpPr>
      </xdr:nvGrpSpPr>
      <xdr:grpSpPr bwMode="auto">
        <a:xfrm>
          <a:off x="6972300" y="3305175"/>
          <a:ext cx="190500" cy="190500"/>
          <a:chOff x="13896191" y="1813753"/>
          <a:chExt cx="211023" cy="178845"/>
        </a:xfrm>
      </xdr:grpSpPr>
      <xdr:sp macro="[0]!modfrmDateChoose.CalendarShow" textlink="">
        <xdr:nvSpPr>
          <xdr:cNvPr id="2232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3238"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223235" name="FREEZE_PANES_I11" descr="update_org.png"/>
        <xdr:cNvPicPr>
          <a:picLocks noChangeAspect="1"/>
        </xdr:cNvPicPr>
      </xdr:nvPicPr>
      <xdr:blipFill>
        <a:blip xmlns:r="http://schemas.openxmlformats.org/officeDocument/2006/relationships" r:embed="rId2" cstate="print"/>
        <a:srcRect/>
        <a:stretch>
          <a:fillRect/>
        </a:stretch>
      </xdr:blipFill>
      <xdr:spPr bwMode="auto">
        <a:xfrm>
          <a:off x="247650" y="38100"/>
          <a:ext cx="247650" cy="247650"/>
        </a:xfrm>
        <a:prstGeom prst="rect">
          <a:avLst/>
        </a:prstGeom>
        <a:noFill/>
        <a:ln w="9525">
          <a:noFill/>
          <a:miter lim="800000"/>
          <a:headEnd/>
          <a:tailEnd/>
        </a:ln>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223236" name="UNFREEZE_PANES_I11" descr="update_org.png" hidden="1"/>
        <xdr:cNvPicPr>
          <a:picLocks noChangeAspect="1"/>
        </xdr:cNvPicPr>
      </xdr:nvPicPr>
      <xdr:blipFill>
        <a:blip xmlns:r="http://schemas.openxmlformats.org/officeDocument/2006/relationships" r:embed="rId3" cstate="print"/>
        <a:srcRect/>
        <a:stretch>
          <a:fillRect/>
        </a:stretch>
      </xdr:blipFill>
      <xdr:spPr bwMode="auto">
        <a:xfrm>
          <a:off x="247650" y="38100"/>
          <a:ext cx="247650" cy="247650"/>
        </a:xfrm>
        <a:prstGeom prst="rect">
          <a:avLst/>
        </a:prstGeom>
        <a:noFill/>
        <a:ln w="9525">
          <a:noFill/>
          <a:miter lim="800000"/>
          <a:headEnd/>
          <a:tailEnd/>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83649"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2836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3651" name="shCalendar_1" descr="CalendarSmall.bmp" hidden="1"/>
          <xdr:cNvPicPr preferRelativeResize="0">
            <a:picLocks/>
          </xdr:cNvPicPr>
        </xdr:nvPicPr>
        <xdr:blipFill>
          <a:blip xmlns:r="http://schemas.openxmlformats.org/officeDocument/2006/relationships" r:embed="rId1" cstate="print">
            <a:grayscl/>
          </a:blip>
          <a:srcRect/>
          <a:stretch>
            <a:fillRect/>
          </a:stretch>
        </xdr:blipFill>
        <xdr:spPr bwMode="auto">
          <a:xfrm>
            <a:off x="13952685" y="1863942"/>
            <a:ext cx="98171" cy="91476"/>
          </a:xfrm>
          <a:prstGeom prst="rect">
            <a:avLst/>
          </a:prstGeom>
          <a:noFill/>
          <a:ln w="3175">
            <a:solidFill>
              <a:srgbClr val="D9D9D9"/>
            </a:solidFill>
            <a:miter lim="800000"/>
            <a:headEnd/>
            <a:tailEnd/>
          </a:ln>
        </xdr:spPr>
      </xdr:pic>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10.bin"/><Relationship Id="rId4" Type="http://schemas.openxmlformats.org/officeDocument/2006/relationships/comments" Target="../comments6.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12.bin"/><Relationship Id="rId4" Type="http://schemas.openxmlformats.org/officeDocument/2006/relationships/comments" Target="../comments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8.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sheetPr codeName="modList07">
    <tabColor indexed="47"/>
  </sheetPr>
  <dimension ref="A1"/>
  <sheetViews>
    <sheetView showGridLines="0" workbookViewId="0"/>
  </sheetViews>
  <sheetFormatPr defaultRowHeight="11.25"/>
  <cols>
    <col min="1" max="16384" width="9.140625" style="267"/>
  </cols>
  <sheetData/>
  <phoneticPr fontId="8"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11">
    <tabColor theme="0" tint="-0.249977111117893"/>
  </sheetPr>
  <dimension ref="A1:U32"/>
  <sheetViews>
    <sheetView showGridLines="0" topLeftCell="C4" zoomScaleNormal="100" workbookViewId="0"/>
  </sheetViews>
  <sheetFormatPr defaultColWidth="10.5703125" defaultRowHeight="15"/>
  <cols>
    <col min="1" max="1" width="9.140625" style="13" hidden="1" customWidth="1"/>
    <col min="2" max="2" width="9.140625" style="29" hidden="1" customWidth="1"/>
    <col min="3" max="3" width="3.7109375" style="44" customWidth="1"/>
    <col min="4" max="4" width="9.7109375" style="29" customWidth="1"/>
    <col min="5" max="5" width="37.7109375" style="29" customWidth="1"/>
    <col min="6" max="6" width="66.85546875" style="29" customWidth="1"/>
    <col min="7" max="7" width="116" style="29" customWidth="1"/>
    <col min="8" max="8" width="93.42578125" style="133" customWidth="1"/>
    <col min="9" max="17" width="10.5703125" style="29"/>
    <col min="18" max="18" width="10.5703125" style="180"/>
    <col min="19" max="16384" width="10.5703125" style="29"/>
  </cols>
  <sheetData>
    <row r="1" spans="1:21" s="133" customFormat="1" ht="15" hidden="1" customHeight="1">
      <c r="C1" s="171"/>
      <c r="G1" s="133">
        <v>4</v>
      </c>
      <c r="R1" s="181"/>
    </row>
    <row r="2" spans="1:21" s="133" customFormat="1" ht="15" hidden="1" customHeight="1">
      <c r="C2" s="171"/>
      <c r="R2" s="181"/>
    </row>
    <row r="3" spans="1:21" s="133" customFormat="1" ht="15" hidden="1" customHeight="1">
      <c r="C3" s="171"/>
      <c r="R3" s="181"/>
    </row>
    <row r="4" spans="1:21" ht="11.25" customHeight="1"/>
    <row r="5" spans="1:21">
      <c r="D5" s="504" t="s">
        <v>2497</v>
      </c>
      <c r="E5" s="504"/>
      <c r="F5" s="504"/>
      <c r="G5" s="504"/>
    </row>
    <row r="6" spans="1:21" ht="15" customHeight="1">
      <c r="D6" s="505" t="str">
        <f ca="1">IF(org=0,"Не определено",org)</f>
        <v>МУП "Благоустройство и ЖКХ Мичуринского сельского поселения"</v>
      </c>
      <c r="E6" s="505"/>
      <c r="F6" s="505"/>
      <c r="G6" s="505"/>
    </row>
    <row r="7" spans="1:21" customFormat="1">
      <c r="D7" s="261"/>
      <c r="E7" s="232"/>
      <c r="F7" s="232"/>
      <c r="G7" s="232"/>
      <c r="U7" s="184"/>
    </row>
    <row r="8" spans="1:21" customFormat="1">
      <c r="C8" s="97">
        <v>22</v>
      </c>
      <c r="D8" s="506" t="s">
        <v>2489</v>
      </c>
      <c r="E8" s="507"/>
      <c r="F8" s="507"/>
      <c r="G8" s="508"/>
      <c r="U8" s="184"/>
    </row>
    <row r="9" spans="1:21" ht="11.25" customHeight="1">
      <c r="D9" s="509" t="s">
        <v>2478</v>
      </c>
      <c r="E9" s="509"/>
      <c r="F9" s="509"/>
      <c r="G9" s="510" t="s">
        <v>2479</v>
      </c>
    </row>
    <row r="10" spans="1:21" ht="11.25" customHeight="1">
      <c r="A10" s="13" t="s">
        <v>2770</v>
      </c>
      <c r="D10" s="242" t="s">
        <v>2293</v>
      </c>
      <c r="E10" s="136"/>
      <c r="F10" s="243" t="s">
        <v>2473</v>
      </c>
      <c r="G10" s="511"/>
    </row>
    <row r="11" spans="1:21" ht="12" customHeight="1">
      <c r="D11" s="258" t="s">
        <v>2294</v>
      </c>
      <c r="E11" s="244">
        <v>2</v>
      </c>
      <c r="F11" s="245">
        <v>3</v>
      </c>
      <c r="G11" s="246">
        <v>4</v>
      </c>
    </row>
    <row r="12" spans="1:21">
      <c r="D12" s="10">
        <v>1</v>
      </c>
      <c r="E12" s="247" t="s">
        <v>2498</v>
      </c>
      <c r="F12" s="263" t="str">
        <f ca="1">IF(form_up_date="","",form_up_date)</f>
        <v>22.02.2019</v>
      </c>
      <c r="G12" s="265" t="s">
        <v>2499</v>
      </c>
    </row>
    <row r="13" spans="1:21" ht="45">
      <c r="D13" s="10" t="s">
        <v>2510</v>
      </c>
      <c r="E13" s="247" t="s">
        <v>2500</v>
      </c>
      <c r="F13" s="263" t="s">
        <v>840</v>
      </c>
      <c r="G13" s="238" t="s">
        <v>2571</v>
      </c>
    </row>
    <row r="14" spans="1:21" ht="22.5">
      <c r="D14" s="10" t="s">
        <v>2511</v>
      </c>
      <c r="E14" s="247" t="s">
        <v>2501</v>
      </c>
      <c r="F14" s="263" t="s">
        <v>914</v>
      </c>
      <c r="G14" s="265" t="s">
        <v>2502</v>
      </c>
    </row>
    <row r="15" spans="1:21" ht="22.5">
      <c r="D15" s="10" t="s">
        <v>2512</v>
      </c>
      <c r="E15" s="247" t="s">
        <v>2503</v>
      </c>
      <c r="F15" s="264" t="s">
        <v>2504</v>
      </c>
      <c r="G15" s="238"/>
    </row>
    <row r="16" spans="1:21">
      <c r="D16" s="191" t="str">
        <f>D15&amp;".1"</f>
        <v>4.1.1</v>
      </c>
      <c r="E16" s="248" t="s">
        <v>2271</v>
      </c>
      <c r="F16" s="263" t="str">
        <f ca="1">IF(region_name="","",region_name)</f>
        <v>Волгоградская область</v>
      </c>
      <c r="G16" s="265" t="s">
        <v>2505</v>
      </c>
    </row>
    <row r="17" spans="1:21" ht="22.5">
      <c r="D17" s="10" t="s">
        <v>2513</v>
      </c>
      <c r="E17" s="249" t="s">
        <v>2506</v>
      </c>
      <c r="F17" s="263" t="s">
        <v>198</v>
      </c>
      <c r="G17" s="266" t="s">
        <v>2507</v>
      </c>
    </row>
    <row r="18" spans="1:21" ht="56.25">
      <c r="D18" s="10" t="s">
        <v>2514</v>
      </c>
      <c r="E18" s="250" t="s">
        <v>2508</v>
      </c>
      <c r="F18" s="263" t="s">
        <v>841</v>
      </c>
      <c r="G18" s="257" t="s">
        <v>2570</v>
      </c>
    </row>
    <row r="19" spans="1:21" customFormat="1">
      <c r="D19" s="261"/>
      <c r="E19" s="232"/>
      <c r="F19" s="232"/>
      <c r="G19" s="232"/>
      <c r="U19" s="184"/>
    </row>
    <row r="20" spans="1:21" customFormat="1">
      <c r="C20" s="97">
        <v>25</v>
      </c>
      <c r="D20" s="506" t="s">
        <v>2489</v>
      </c>
      <c r="E20" s="507"/>
      <c r="F20" s="507"/>
      <c r="G20" s="508"/>
      <c r="U20" s="184"/>
    </row>
    <row r="21" spans="1:21" ht="11.25" customHeight="1">
      <c r="D21" s="509" t="s">
        <v>2478</v>
      </c>
      <c r="E21" s="509"/>
      <c r="F21" s="509"/>
      <c r="G21" s="510" t="s">
        <v>2479</v>
      </c>
    </row>
    <row r="22" spans="1:21" ht="11.25" customHeight="1">
      <c r="A22" s="13" t="s">
        <v>2770</v>
      </c>
      <c r="D22" s="242" t="s">
        <v>2293</v>
      </c>
      <c r="E22" s="136"/>
      <c r="F22" s="243" t="s">
        <v>2473</v>
      </c>
      <c r="G22" s="511"/>
    </row>
    <row r="23" spans="1:21" ht="12" customHeight="1">
      <c r="D23" s="258" t="s">
        <v>2294</v>
      </c>
      <c r="E23" s="244">
        <v>2</v>
      </c>
      <c r="F23" s="245">
        <v>3</v>
      </c>
      <c r="G23" s="246">
        <v>4</v>
      </c>
    </row>
    <row r="24" spans="1:21">
      <c r="D24" s="10">
        <v>1</v>
      </c>
      <c r="E24" s="247" t="s">
        <v>2498</v>
      </c>
      <c r="F24" s="263" t="str">
        <f ca="1">IF(form_up_date="","",form_up_date)</f>
        <v>22.02.2019</v>
      </c>
      <c r="G24" s="265" t="s">
        <v>2499</v>
      </c>
    </row>
    <row r="25" spans="1:21" ht="45">
      <c r="D25" s="10" t="s">
        <v>2510</v>
      </c>
      <c r="E25" s="247" t="s">
        <v>2500</v>
      </c>
      <c r="F25" s="263" t="s">
        <v>840</v>
      </c>
      <c r="G25" s="238" t="s">
        <v>2571</v>
      </c>
    </row>
    <row r="26" spans="1:21" ht="22.5">
      <c r="D26" s="10" t="s">
        <v>2511</v>
      </c>
      <c r="E26" s="247" t="s">
        <v>2501</v>
      </c>
      <c r="F26" s="263" t="s">
        <v>915</v>
      </c>
      <c r="G26" s="265" t="s">
        <v>2502</v>
      </c>
    </row>
    <row r="27" spans="1:21" ht="22.5">
      <c r="D27" s="10" t="s">
        <v>2512</v>
      </c>
      <c r="E27" s="247" t="s">
        <v>2503</v>
      </c>
      <c r="F27" s="264" t="s">
        <v>2504</v>
      </c>
      <c r="G27" s="238"/>
    </row>
    <row r="28" spans="1:21">
      <c r="D28" s="191" t="str">
        <f>D27&amp;".1"</f>
        <v>4.1.1</v>
      </c>
      <c r="E28" s="248" t="s">
        <v>2271</v>
      </c>
      <c r="F28" s="263" t="str">
        <f ca="1">IF(region_name="","",region_name)</f>
        <v>Волгоградская область</v>
      </c>
      <c r="G28" s="265" t="s">
        <v>2505</v>
      </c>
    </row>
    <row r="29" spans="1:21" ht="22.5">
      <c r="D29" s="10" t="s">
        <v>2513</v>
      </c>
      <c r="E29" s="249" t="s">
        <v>2506</v>
      </c>
      <c r="F29" s="263" t="s">
        <v>198</v>
      </c>
      <c r="G29" s="266" t="s">
        <v>2507</v>
      </c>
    </row>
    <row r="30" spans="1:21" ht="56.25">
      <c r="D30" s="10" t="s">
        <v>2514</v>
      </c>
      <c r="E30" s="250" t="s">
        <v>2508</v>
      </c>
      <c r="F30" s="263" t="s">
        <v>841</v>
      </c>
      <c r="G30" s="257" t="s">
        <v>2570</v>
      </c>
    </row>
    <row r="31" spans="1:21">
      <c r="D31" s="251"/>
      <c r="E31" s="252"/>
      <c r="F31" s="253"/>
      <c r="G31" s="254"/>
    </row>
    <row r="32" spans="1:21">
      <c r="D32" s="255"/>
      <c r="E32" s="503" t="s">
        <v>2509</v>
      </c>
      <c r="F32" s="503"/>
      <c r="G32" s="256"/>
    </row>
  </sheetData>
  <sheetProtection password="FA9C" sheet="1" objects="1" scenarios="1" formatColumns="0" formatRows="0"/>
  <mergeCells count="9">
    <mergeCell ref="D21:F21"/>
    <mergeCell ref="G21:G22"/>
    <mergeCell ref="E32:F32"/>
    <mergeCell ref="D5:G5"/>
    <mergeCell ref="D6:G6"/>
    <mergeCell ref="D8:G8"/>
    <mergeCell ref="D9:F9"/>
    <mergeCell ref="G9:G10"/>
    <mergeCell ref="D20:G20"/>
  </mergeCells>
  <phoneticPr fontId="8" type="noConversion"/>
  <dataValidations count="1">
    <dataValidation type="textLength" operator="lessThanOrEqual" allowBlank="1" showInputMessage="1" showErrorMessage="1" errorTitle="Ошибка" error="Допускается ввод не более 900 символов!" sqref="G31:G32">
      <formula1>900</formula1>
    </dataValidation>
  </dataValidations>
  <pageMargins left="0.7" right="0.7" top="0.75" bottom="0.75" header="0.3" footer="0.3"/>
  <pageSetup paperSize="9" orientation="portrait" horizontalDpi="4294967293" verticalDpi="0" r:id="rId1"/>
  <legacyDrawing r:id="rId2"/>
</worksheet>
</file>

<file path=xl/worksheets/sheet11.xml><?xml version="1.0" encoding="utf-8"?>
<worksheet xmlns="http://schemas.openxmlformats.org/spreadsheetml/2006/main" xmlns:r="http://schemas.openxmlformats.org/officeDocument/2006/relationships">
  <sheetPr codeName="List08"/>
  <dimension ref="A1:J40"/>
  <sheetViews>
    <sheetView showGridLines="0" topLeftCell="C15" zoomScaleNormal="100" workbookViewId="0">
      <selection activeCell="H39" sqref="H39"/>
    </sheetView>
  </sheetViews>
  <sheetFormatPr defaultColWidth="10.5703125" defaultRowHeight="11.25"/>
  <cols>
    <col min="1" max="1" width="9.140625" style="14" hidden="1" customWidth="1"/>
    <col min="2" max="2" width="9.140625" style="133" hidden="1" customWidth="1"/>
    <col min="3" max="3" width="3.7109375" style="29" customWidth="1"/>
    <col min="4" max="4" width="6.28515625" style="29" bestFit="1" customWidth="1"/>
    <col min="5" max="5" width="69.85546875" style="29" customWidth="1"/>
    <col min="6" max="6" width="12" style="29" bestFit="1" customWidth="1"/>
    <col min="7" max="8" width="39.5703125" style="29" customWidth="1"/>
    <col min="9" max="9" width="93.42578125" style="29" customWidth="1"/>
    <col min="10" max="10" width="3.7109375" style="29" customWidth="1"/>
    <col min="11" max="16384" width="10.5703125" style="29"/>
  </cols>
  <sheetData>
    <row r="1" spans="1:10" s="133" customFormat="1" hidden="1">
      <c r="A1" s="14"/>
      <c r="G1" s="133">
        <v>4</v>
      </c>
      <c r="H1" s="133">
        <v>5</v>
      </c>
      <c r="I1" s="133">
        <v>5</v>
      </c>
    </row>
    <row r="2" spans="1:10" ht="3" customHeight="1"/>
    <row r="3" spans="1:10" ht="26.1" customHeight="1">
      <c r="D3" s="528" t="s">
        <v>2775</v>
      </c>
      <c r="E3" s="515"/>
      <c r="F3" s="529"/>
    </row>
    <row r="4" spans="1:10" ht="12.75" hidden="1">
      <c r="D4" s="12"/>
      <c r="E4" s="12"/>
      <c r="F4" s="12"/>
      <c r="G4" s="12"/>
      <c r="H4" s="12"/>
      <c r="I4" s="12"/>
    </row>
    <row r="5" spans="1:10" hidden="1">
      <c r="D5" s="59"/>
      <c r="E5" s="59"/>
      <c r="F5" s="59"/>
      <c r="G5" s="59"/>
      <c r="H5" s="59"/>
      <c r="I5" s="59"/>
    </row>
    <row r="6" spans="1:10" ht="3" customHeight="1">
      <c r="E6" s="278"/>
      <c r="F6" s="297"/>
      <c r="G6" s="218">
        <v>22</v>
      </c>
      <c r="H6" s="218">
        <v>25</v>
      </c>
    </row>
    <row r="7" spans="1:10">
      <c r="D7" s="456" t="s">
        <v>2478</v>
      </c>
      <c r="E7" s="456"/>
      <c r="F7" s="456"/>
      <c r="G7" s="456"/>
      <c r="H7" s="279"/>
      <c r="I7" s="530" t="s">
        <v>2479</v>
      </c>
    </row>
    <row r="8" spans="1:10" ht="123.75" customHeight="1">
      <c r="D8" s="456" t="s">
        <v>2293</v>
      </c>
      <c r="E8" s="513" t="s">
        <v>2587</v>
      </c>
      <c r="F8" s="513" t="s">
        <v>2412</v>
      </c>
      <c r="G8" s="366" t="s">
        <v>838</v>
      </c>
      <c r="H8" s="366" t="s">
        <v>839</v>
      </c>
      <c r="I8" s="531"/>
    </row>
    <row r="9" spans="1:10">
      <c r="A9" s="533"/>
      <c r="B9" s="533"/>
      <c r="C9" s="328"/>
      <c r="D9" s="456"/>
      <c r="E9" s="513"/>
      <c r="F9" s="513"/>
      <c r="G9" s="281" t="s">
        <v>2473</v>
      </c>
      <c r="H9" s="281" t="s">
        <v>2473</v>
      </c>
      <c r="I9" s="532"/>
      <c r="J9" s="329"/>
    </row>
    <row r="10" spans="1:10" ht="10.5" customHeight="1">
      <c r="D10" s="75" t="s">
        <v>2294</v>
      </c>
      <c r="E10" s="75" t="s">
        <v>2268</v>
      </c>
      <c r="F10" s="75" t="s">
        <v>2269</v>
      </c>
      <c r="G10" s="172">
        <f>G1</f>
        <v>4</v>
      </c>
      <c r="H10" s="172">
        <f>H1</f>
        <v>5</v>
      </c>
      <c r="I10" s="172" t="str">
        <f>I1&amp;".2"</f>
        <v>5.2</v>
      </c>
    </row>
    <row r="11" spans="1:10" ht="22.5">
      <c r="D11" s="10">
        <v>1</v>
      </c>
      <c r="E11" s="310" t="s">
        <v>2776</v>
      </c>
      <c r="F11" s="330" t="s">
        <v>2777</v>
      </c>
      <c r="G11" s="364">
        <v>0</v>
      </c>
      <c r="H11" s="364">
        <v>0</v>
      </c>
      <c r="I11" s="238" t="s">
        <v>2779</v>
      </c>
      <c r="J11" s="351"/>
    </row>
    <row r="12" spans="1:10" ht="18.75">
      <c r="D12" s="10" t="s">
        <v>2268</v>
      </c>
      <c r="E12" s="310" t="s">
        <v>2778</v>
      </c>
      <c r="F12" s="367" t="s">
        <v>2675</v>
      </c>
      <c r="G12" s="367" t="s">
        <v>2675</v>
      </c>
      <c r="H12" s="367" t="s">
        <v>2675</v>
      </c>
      <c r="I12" s="341"/>
      <c r="J12" s="351"/>
    </row>
    <row r="13" spans="1:10" ht="22.5">
      <c r="D13" s="10" t="s">
        <v>2589</v>
      </c>
      <c r="E13" s="368" t="s">
        <v>2780</v>
      </c>
      <c r="F13" s="330" t="s">
        <v>2788</v>
      </c>
      <c r="G13" s="364">
        <v>0</v>
      </c>
      <c r="H13" s="364">
        <v>0</v>
      </c>
      <c r="I13" s="238" t="s">
        <v>2784</v>
      </c>
      <c r="J13" s="351"/>
    </row>
    <row r="14" spans="1:10" ht="22.5">
      <c r="D14" s="10" t="s">
        <v>2590</v>
      </c>
      <c r="E14" s="368" t="s">
        <v>2781</v>
      </c>
      <c r="F14" s="330" t="s">
        <v>2773</v>
      </c>
      <c r="G14" s="364">
        <v>0</v>
      </c>
      <c r="H14" s="364">
        <v>0</v>
      </c>
      <c r="I14" s="238" t="s">
        <v>2785</v>
      </c>
      <c r="J14" s="351"/>
    </row>
    <row r="15" spans="1:10" ht="22.5">
      <c r="D15" s="10" t="s">
        <v>2789</v>
      </c>
      <c r="E15" s="368" t="s">
        <v>2782</v>
      </c>
      <c r="F15" s="330" t="s">
        <v>2788</v>
      </c>
      <c r="G15" s="364">
        <v>0</v>
      </c>
      <c r="H15" s="364">
        <v>0</v>
      </c>
      <c r="I15" s="238" t="s">
        <v>2786</v>
      </c>
      <c r="J15" s="351"/>
    </row>
    <row r="16" spans="1:10" ht="22.5">
      <c r="D16" s="10" t="s">
        <v>2790</v>
      </c>
      <c r="E16" s="368" t="s">
        <v>2783</v>
      </c>
      <c r="F16" s="330" t="s">
        <v>2773</v>
      </c>
      <c r="G16" s="365">
        <v>0</v>
      </c>
      <c r="H16" s="365">
        <v>0</v>
      </c>
      <c r="I16" s="341" t="s">
        <v>2787</v>
      </c>
      <c r="J16" s="351"/>
    </row>
    <row r="17" spans="4:10" ht="18.75">
      <c r="D17" s="10" t="s">
        <v>2269</v>
      </c>
      <c r="E17" s="310" t="s">
        <v>2791</v>
      </c>
      <c r="F17" s="369" t="s">
        <v>2504</v>
      </c>
      <c r="G17" s="370"/>
      <c r="H17" s="370"/>
      <c r="I17" s="371"/>
      <c r="J17" s="351"/>
    </row>
    <row r="18" spans="4:10" ht="33.75">
      <c r="D18" s="10" t="s">
        <v>2511</v>
      </c>
      <c r="E18" s="325" t="s">
        <v>2792</v>
      </c>
      <c r="F18" s="330" t="s">
        <v>2646</v>
      </c>
      <c r="G18" s="363">
        <v>0</v>
      </c>
      <c r="H18" s="363">
        <v>0</v>
      </c>
      <c r="I18" s="343" t="s">
        <v>2794</v>
      </c>
      <c r="J18" s="351"/>
    </row>
    <row r="19" spans="4:10" ht="33.75">
      <c r="D19" s="10" t="s">
        <v>2672</v>
      </c>
      <c r="E19" s="325" t="s">
        <v>2793</v>
      </c>
      <c r="F19" s="330" t="s">
        <v>2646</v>
      </c>
      <c r="G19" s="362">
        <v>0</v>
      </c>
      <c r="H19" s="362">
        <v>0</v>
      </c>
      <c r="I19" s="238" t="s">
        <v>2795</v>
      </c>
      <c r="J19" s="351"/>
    </row>
    <row r="20" spans="4:10" ht="22.5">
      <c r="D20" s="10" t="s">
        <v>2270</v>
      </c>
      <c r="E20" s="310" t="s">
        <v>2809</v>
      </c>
      <c r="F20" s="330" t="s">
        <v>2788</v>
      </c>
      <c r="G20" s="364">
        <v>0</v>
      </c>
      <c r="H20" s="364">
        <v>0</v>
      </c>
      <c r="I20" s="238"/>
      <c r="J20" s="351"/>
    </row>
    <row r="21" spans="4:10" ht="18.75">
      <c r="D21" s="10" t="s">
        <v>2512</v>
      </c>
      <c r="E21" s="325" t="s">
        <v>2801</v>
      </c>
      <c r="F21" s="330" t="s">
        <v>2788</v>
      </c>
      <c r="G21" s="364">
        <v>0</v>
      </c>
      <c r="H21" s="364">
        <v>0</v>
      </c>
      <c r="I21" s="238"/>
      <c r="J21" s="351"/>
    </row>
    <row r="22" spans="4:10" ht="18.75">
      <c r="D22" s="10" t="s">
        <v>2725</v>
      </c>
      <c r="E22" s="325" t="s">
        <v>2802</v>
      </c>
      <c r="F22" s="330" t="s">
        <v>2788</v>
      </c>
      <c r="G22" s="364">
        <v>0</v>
      </c>
      <c r="H22" s="364">
        <v>0</v>
      </c>
      <c r="I22" s="238"/>
      <c r="J22" s="351"/>
    </row>
    <row r="23" spans="4:10" ht="18.75">
      <c r="D23" s="10" t="s">
        <v>2796</v>
      </c>
      <c r="E23" s="325" t="s">
        <v>2803</v>
      </c>
      <c r="F23" s="330" t="s">
        <v>2788</v>
      </c>
      <c r="G23" s="364">
        <v>0</v>
      </c>
      <c r="H23" s="364">
        <v>0</v>
      </c>
      <c r="I23" s="238"/>
      <c r="J23" s="351"/>
    </row>
    <row r="24" spans="4:10" ht="18.75">
      <c r="D24" s="10" t="s">
        <v>2797</v>
      </c>
      <c r="E24" s="326" t="s">
        <v>2804</v>
      </c>
      <c r="F24" s="330" t="s">
        <v>2788</v>
      </c>
      <c r="G24" s="364">
        <v>0</v>
      </c>
      <c r="H24" s="364">
        <v>0</v>
      </c>
      <c r="I24" s="238"/>
      <c r="J24" s="351"/>
    </row>
    <row r="25" spans="4:10" ht="18.75">
      <c r="D25" s="10" t="s">
        <v>2798</v>
      </c>
      <c r="E25" s="326" t="s">
        <v>2805</v>
      </c>
      <c r="F25" s="330" t="s">
        <v>2788</v>
      </c>
      <c r="G25" s="364">
        <v>0</v>
      </c>
      <c r="H25" s="364">
        <v>0</v>
      </c>
      <c r="I25" s="238"/>
      <c r="J25" s="351"/>
    </row>
    <row r="26" spans="4:10" ht="18.75">
      <c r="D26" s="10" t="s">
        <v>2799</v>
      </c>
      <c r="E26" s="325" t="s">
        <v>2806</v>
      </c>
      <c r="F26" s="330" t="s">
        <v>2788</v>
      </c>
      <c r="G26" s="364">
        <v>0</v>
      </c>
      <c r="H26" s="364">
        <v>0</v>
      </c>
      <c r="I26" s="238"/>
      <c r="J26" s="351"/>
    </row>
    <row r="27" spans="4:10" ht="18.75">
      <c r="D27" s="10" t="s">
        <v>2800</v>
      </c>
      <c r="E27" s="325" t="s">
        <v>2807</v>
      </c>
      <c r="F27" s="330" t="s">
        <v>2788</v>
      </c>
      <c r="G27" s="364">
        <v>0</v>
      </c>
      <c r="H27" s="364">
        <v>0</v>
      </c>
      <c r="I27" s="238"/>
      <c r="J27" s="351"/>
    </row>
    <row r="28" spans="4:10" ht="33.75">
      <c r="D28" s="10" t="s">
        <v>2280</v>
      </c>
      <c r="E28" s="310" t="s">
        <v>2808</v>
      </c>
      <c r="F28" s="330" t="s">
        <v>2788</v>
      </c>
      <c r="G28" s="364">
        <v>0</v>
      </c>
      <c r="H28" s="364">
        <v>0</v>
      </c>
      <c r="I28" s="238"/>
      <c r="J28" s="351"/>
    </row>
    <row r="29" spans="4:10" ht="18.75">
      <c r="D29" s="10" t="s">
        <v>2522</v>
      </c>
      <c r="E29" s="325" t="s">
        <v>2801</v>
      </c>
      <c r="F29" s="330" t="s">
        <v>2788</v>
      </c>
      <c r="G29" s="364">
        <v>0</v>
      </c>
      <c r="H29" s="364">
        <v>0</v>
      </c>
      <c r="I29" s="238"/>
      <c r="J29" s="351"/>
    </row>
    <row r="30" spans="4:10" ht="18.75">
      <c r="D30" s="10" t="s">
        <v>2726</v>
      </c>
      <c r="E30" s="325" t="s">
        <v>2802</v>
      </c>
      <c r="F30" s="330" t="s">
        <v>2788</v>
      </c>
      <c r="G30" s="364">
        <v>0</v>
      </c>
      <c r="H30" s="364">
        <v>0</v>
      </c>
      <c r="I30" s="238"/>
      <c r="J30" s="351"/>
    </row>
    <row r="31" spans="4:10" ht="18.75">
      <c r="D31" s="10" t="s">
        <v>2810</v>
      </c>
      <c r="E31" s="325" t="s">
        <v>2803</v>
      </c>
      <c r="F31" s="330" t="s">
        <v>2788</v>
      </c>
      <c r="G31" s="364">
        <v>0</v>
      </c>
      <c r="H31" s="364">
        <v>0</v>
      </c>
      <c r="I31" s="238"/>
      <c r="J31" s="351"/>
    </row>
    <row r="32" spans="4:10" ht="18.75">
      <c r="D32" s="10" t="s">
        <v>2811</v>
      </c>
      <c r="E32" s="326" t="s">
        <v>2804</v>
      </c>
      <c r="F32" s="330" t="s">
        <v>2788</v>
      </c>
      <c r="G32" s="364">
        <v>0</v>
      </c>
      <c r="H32" s="364">
        <v>0</v>
      </c>
      <c r="I32" s="238"/>
      <c r="J32" s="351"/>
    </row>
    <row r="33" spans="4:10" ht="18.75">
      <c r="D33" s="10" t="s">
        <v>2812</v>
      </c>
      <c r="E33" s="326" t="s">
        <v>2805</v>
      </c>
      <c r="F33" s="330" t="s">
        <v>2788</v>
      </c>
      <c r="G33" s="364">
        <v>0</v>
      </c>
      <c r="H33" s="364">
        <v>0</v>
      </c>
      <c r="I33" s="238"/>
      <c r="J33" s="351"/>
    </row>
    <row r="34" spans="4:10" ht="18.75">
      <c r="D34" s="10" t="s">
        <v>2813</v>
      </c>
      <c r="E34" s="325" t="s">
        <v>2806</v>
      </c>
      <c r="F34" s="330" t="s">
        <v>2788</v>
      </c>
      <c r="G34" s="364">
        <v>0</v>
      </c>
      <c r="H34" s="364">
        <v>0</v>
      </c>
      <c r="I34" s="238"/>
      <c r="J34" s="351"/>
    </row>
    <row r="35" spans="4:10" ht="18.75">
      <c r="D35" s="10" t="s">
        <v>2814</v>
      </c>
      <c r="E35" s="325" t="s">
        <v>2807</v>
      </c>
      <c r="F35" s="330" t="s">
        <v>2788</v>
      </c>
      <c r="G35" s="364">
        <v>0</v>
      </c>
      <c r="H35" s="364">
        <v>0</v>
      </c>
      <c r="I35" s="238"/>
      <c r="J35" s="351"/>
    </row>
    <row r="36" spans="4:10" ht="18.75">
      <c r="D36" s="10" t="s">
        <v>2281</v>
      </c>
      <c r="E36" s="310" t="s">
        <v>2815</v>
      </c>
      <c r="F36" s="330" t="s">
        <v>2646</v>
      </c>
      <c r="G36" s="363">
        <v>0</v>
      </c>
      <c r="H36" s="363">
        <v>0</v>
      </c>
      <c r="I36" s="343" t="s">
        <v>2816</v>
      </c>
      <c r="J36" s="351"/>
    </row>
    <row r="37" spans="4:10" ht="18.75">
      <c r="D37" s="10" t="s">
        <v>2299</v>
      </c>
      <c r="E37" s="310" t="s">
        <v>2817</v>
      </c>
      <c r="F37" s="369" t="s">
        <v>2818</v>
      </c>
      <c r="G37" s="364">
        <v>0</v>
      </c>
      <c r="H37" s="364">
        <v>0</v>
      </c>
      <c r="I37" s="238"/>
      <c r="J37" s="351"/>
    </row>
    <row r="38" spans="4:10" ht="33.75">
      <c r="D38" s="10" t="s">
        <v>2300</v>
      </c>
      <c r="E38" s="310" t="s">
        <v>2819</v>
      </c>
      <c r="F38" s="369" t="s">
        <v>2504</v>
      </c>
      <c r="G38" s="446" t="s">
        <v>854</v>
      </c>
      <c r="H38" s="446" t="s">
        <v>854</v>
      </c>
      <c r="I38" s="238" t="s">
        <v>2821</v>
      </c>
      <c r="J38" s="351"/>
    </row>
    <row r="39" spans="4:10" ht="45">
      <c r="D39" s="10" t="s">
        <v>2627</v>
      </c>
      <c r="E39" s="325" t="s">
        <v>2820</v>
      </c>
      <c r="F39" s="330" t="s">
        <v>2504</v>
      </c>
      <c r="G39" s="446" t="s">
        <v>854</v>
      </c>
      <c r="H39" s="446" t="s">
        <v>854</v>
      </c>
      <c r="I39" s="238" t="s">
        <v>2821</v>
      </c>
      <c r="J39" s="351"/>
    </row>
    <row r="40" spans="4:10">
      <c r="E40" s="331"/>
      <c r="F40" s="115"/>
      <c r="G40" s="115"/>
      <c r="H40" s="115"/>
      <c r="I40" s="115"/>
    </row>
  </sheetData>
  <sheetProtection password="FA9C" sheet="1" objects="1" scenarios="1" formatColumns="0" formatRows="0"/>
  <mergeCells count="7">
    <mergeCell ref="D3:F3"/>
    <mergeCell ref="I7:I9"/>
    <mergeCell ref="A9:B9"/>
    <mergeCell ref="D8:D9"/>
    <mergeCell ref="E8:E9"/>
    <mergeCell ref="F8:F9"/>
    <mergeCell ref="D7:G7"/>
  </mergeCells>
  <phoneticPr fontId="8" type="noConversion"/>
  <dataValidations count="3">
    <dataValidation type="decimal" allowBlank="1" showErrorMessage="1" errorTitle="Ошибка" error="Допускается ввод только неотрицательных чисел!" sqref="G11:H11 G20:H35 G37:H37 G13:H16">
      <formula1>0</formula1>
      <formula2>9.99999999999999E+23</formula2>
    </dataValidation>
    <dataValidation type="decimal" allowBlank="1" showErrorMessage="1" errorTitle="Ошибка" error="Введите значение от 0 до 100%" sqref="G36:H36 G18:H19">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38:H39">
      <formula1>900</formula1>
    </dataValidation>
  </dataValidations>
  <hyperlinks>
    <hyperlink ref="G38" location="'Форма 2.8'!$G$38" tooltip="Кликните по гиперссылке, чтобы перейти по гиперссылке или отредактировать её" display="https://portal.eias.ru/Portal/DownloadPage.aspx?type=12&amp;guid=85c7074c-2a6b-4fa4-a1d1-51ca8accd3d7"/>
    <hyperlink ref="H38" location="'Форма 2.8'!$H$38" tooltip="Кликните по гиперссылке, чтобы перейти по гиперссылке или отредактировать её" display="https://portal.eias.ru/Portal/DownloadPage.aspx?type=12&amp;guid=85c7074c-2a6b-4fa4-a1d1-51ca8accd3d7"/>
    <hyperlink ref="G39" location="'Форма 2.8'!$G$39" tooltip="Кликните по гиперссылке, чтобы перейти по гиперссылке или отредактировать её" display="https://portal.eias.ru/Portal/DownloadPage.aspx?type=12&amp;guid=85c7074c-2a6b-4fa4-a1d1-51ca8accd3d7"/>
    <hyperlink ref="H39" location="'Форма 2.8'!$H$39" tooltip="Кликните по гиперссылке, чтобы перейти по гиперссылке или отредактировать её" display="https://portal.eias.ru/Portal/DownloadPage.aspx?type=12&amp;guid=85c7074c-2a6b-4fa4-a1d1-51ca8accd3d7"/>
  </hyperlinks>
  <pageMargins left="0.7" right="0.7" top="0.75" bottom="0.75"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sheetPr codeName="List12">
    <tabColor theme="0" tint="-0.249977111117893"/>
  </sheetPr>
  <dimension ref="A1:U32"/>
  <sheetViews>
    <sheetView showGridLines="0" topLeftCell="C4" zoomScaleNormal="100" workbookViewId="0"/>
  </sheetViews>
  <sheetFormatPr defaultColWidth="10.5703125" defaultRowHeight="15"/>
  <cols>
    <col min="1" max="1" width="9.140625" style="13" hidden="1" customWidth="1"/>
    <col min="2" max="2" width="9.140625" style="29" hidden="1" customWidth="1"/>
    <col min="3" max="3" width="3.7109375" style="44" customWidth="1"/>
    <col min="4" max="4" width="9.7109375" style="29" customWidth="1"/>
    <col min="5" max="5" width="37.7109375" style="29" customWidth="1"/>
    <col min="6" max="6" width="66.85546875" style="29" customWidth="1"/>
    <col min="7" max="7" width="116" style="29" customWidth="1"/>
    <col min="8" max="8" width="93.42578125" style="133" customWidth="1"/>
    <col min="9" max="17" width="10.5703125" style="29"/>
    <col min="18" max="18" width="10.5703125" style="180"/>
    <col min="19" max="16384" width="10.5703125" style="29"/>
  </cols>
  <sheetData>
    <row r="1" spans="1:21" s="133" customFormat="1" ht="15" hidden="1" customHeight="1">
      <c r="C1" s="171"/>
      <c r="G1" s="133">
        <v>4</v>
      </c>
      <c r="R1" s="181"/>
    </row>
    <row r="2" spans="1:21" s="133" customFormat="1" ht="15" hidden="1" customHeight="1">
      <c r="C2" s="171"/>
      <c r="R2" s="181"/>
    </row>
    <row r="3" spans="1:21" s="133" customFormat="1" ht="15" hidden="1" customHeight="1">
      <c r="C3" s="171"/>
      <c r="R3" s="181"/>
    </row>
    <row r="4" spans="1:21" ht="11.25" customHeight="1"/>
    <row r="5" spans="1:21">
      <c r="D5" s="504" t="s">
        <v>2497</v>
      </c>
      <c r="E5" s="504"/>
      <c r="F5" s="504"/>
      <c r="G5" s="504"/>
    </row>
    <row r="6" spans="1:21" ht="15" customHeight="1">
      <c r="D6" s="505" t="str">
        <f ca="1">IF(org=0,"Не определено",org)</f>
        <v>МУП "Благоустройство и ЖКХ Мичуринского сельского поселения"</v>
      </c>
      <c r="E6" s="505"/>
      <c r="F6" s="505"/>
      <c r="G6" s="505"/>
    </row>
    <row r="7" spans="1:21" customFormat="1">
      <c r="D7" s="261"/>
      <c r="E7" s="232"/>
      <c r="F7" s="232"/>
      <c r="G7" s="232"/>
      <c r="U7" s="184"/>
    </row>
    <row r="8" spans="1:21" customFormat="1">
      <c r="C8" s="97">
        <v>22</v>
      </c>
      <c r="D8" s="506" t="s">
        <v>2489</v>
      </c>
      <c r="E8" s="507"/>
      <c r="F8" s="507"/>
      <c r="G8" s="508"/>
      <c r="U8" s="184"/>
    </row>
    <row r="9" spans="1:21" ht="11.25" customHeight="1">
      <c r="D9" s="509" t="s">
        <v>2478</v>
      </c>
      <c r="E9" s="509"/>
      <c r="F9" s="509"/>
      <c r="G9" s="510" t="s">
        <v>2479</v>
      </c>
    </row>
    <row r="10" spans="1:21" ht="11.25" customHeight="1">
      <c r="A10" s="13" t="s">
        <v>2770</v>
      </c>
      <c r="D10" s="242" t="s">
        <v>2293</v>
      </c>
      <c r="E10" s="136"/>
      <c r="F10" s="243" t="s">
        <v>2473</v>
      </c>
      <c r="G10" s="511"/>
    </row>
    <row r="11" spans="1:21" ht="12" customHeight="1">
      <c r="D11" s="258" t="s">
        <v>2294</v>
      </c>
      <c r="E11" s="244">
        <v>2</v>
      </c>
      <c r="F11" s="245">
        <v>3</v>
      </c>
      <c r="G11" s="246">
        <v>4</v>
      </c>
    </row>
    <row r="12" spans="1:21">
      <c r="D12" s="10">
        <v>1</v>
      </c>
      <c r="E12" s="247" t="s">
        <v>2498</v>
      </c>
      <c r="F12" s="263" t="str">
        <f ca="1">IF(form_up_date="","",form_up_date)</f>
        <v>22.02.2019</v>
      </c>
      <c r="G12" s="265" t="s">
        <v>2499</v>
      </c>
    </row>
    <row r="13" spans="1:21" ht="45">
      <c r="D13" s="10" t="s">
        <v>2510</v>
      </c>
      <c r="E13" s="247" t="s">
        <v>2500</v>
      </c>
      <c r="F13" s="263" t="s">
        <v>840</v>
      </c>
      <c r="G13" s="238" t="s">
        <v>2571</v>
      </c>
    </row>
    <row r="14" spans="1:21" ht="22.5">
      <c r="D14" s="10" t="s">
        <v>2511</v>
      </c>
      <c r="E14" s="247" t="s">
        <v>2501</v>
      </c>
      <c r="F14" s="263" t="s">
        <v>914</v>
      </c>
      <c r="G14" s="265" t="s">
        <v>2502</v>
      </c>
    </row>
    <row r="15" spans="1:21" ht="22.5">
      <c r="D15" s="10" t="s">
        <v>2512</v>
      </c>
      <c r="E15" s="247" t="s">
        <v>2503</v>
      </c>
      <c r="F15" s="264" t="s">
        <v>2504</v>
      </c>
      <c r="G15" s="238"/>
    </row>
    <row r="16" spans="1:21">
      <c r="D16" s="191" t="str">
        <f>D15&amp;".1"</f>
        <v>4.1.1</v>
      </c>
      <c r="E16" s="248" t="s">
        <v>2271</v>
      </c>
      <c r="F16" s="263" t="str">
        <f ca="1">IF(region_name="","",region_name)</f>
        <v>Волгоградская область</v>
      </c>
      <c r="G16" s="265" t="s">
        <v>2505</v>
      </c>
    </row>
    <row r="17" spans="1:21" ht="22.5">
      <c r="D17" s="10" t="s">
        <v>2513</v>
      </c>
      <c r="E17" s="249" t="s">
        <v>2506</v>
      </c>
      <c r="F17" s="263" t="s">
        <v>198</v>
      </c>
      <c r="G17" s="266" t="s">
        <v>2507</v>
      </c>
    </row>
    <row r="18" spans="1:21" ht="56.25">
      <c r="D18" s="10" t="s">
        <v>2514</v>
      </c>
      <c r="E18" s="250" t="s">
        <v>2508</v>
      </c>
      <c r="F18" s="263" t="s">
        <v>841</v>
      </c>
      <c r="G18" s="257" t="s">
        <v>2570</v>
      </c>
    </row>
    <row r="19" spans="1:21" customFormat="1">
      <c r="D19" s="261"/>
      <c r="E19" s="232"/>
      <c r="F19" s="232"/>
      <c r="G19" s="232"/>
      <c r="U19" s="184"/>
    </row>
    <row r="20" spans="1:21" customFormat="1">
      <c r="C20" s="97">
        <v>25</v>
      </c>
      <c r="D20" s="506" t="s">
        <v>2489</v>
      </c>
      <c r="E20" s="507"/>
      <c r="F20" s="507"/>
      <c r="G20" s="508"/>
      <c r="U20" s="184"/>
    </row>
    <row r="21" spans="1:21" ht="11.25" customHeight="1">
      <c r="D21" s="509" t="s">
        <v>2478</v>
      </c>
      <c r="E21" s="509"/>
      <c r="F21" s="509"/>
      <c r="G21" s="510" t="s">
        <v>2479</v>
      </c>
    </row>
    <row r="22" spans="1:21" ht="11.25" customHeight="1">
      <c r="A22" s="13" t="s">
        <v>2770</v>
      </c>
      <c r="D22" s="242" t="s">
        <v>2293</v>
      </c>
      <c r="E22" s="136"/>
      <c r="F22" s="243" t="s">
        <v>2473</v>
      </c>
      <c r="G22" s="511"/>
    </row>
    <row r="23" spans="1:21" ht="12" customHeight="1">
      <c r="D23" s="258" t="s">
        <v>2294</v>
      </c>
      <c r="E23" s="244">
        <v>2</v>
      </c>
      <c r="F23" s="245">
        <v>3</v>
      </c>
      <c r="G23" s="246">
        <v>4</v>
      </c>
    </row>
    <row r="24" spans="1:21">
      <c r="D24" s="10">
        <v>1</v>
      </c>
      <c r="E24" s="247" t="s">
        <v>2498</v>
      </c>
      <c r="F24" s="263" t="str">
        <f ca="1">IF(form_up_date="","",form_up_date)</f>
        <v>22.02.2019</v>
      </c>
      <c r="G24" s="265" t="s">
        <v>2499</v>
      </c>
    </row>
    <row r="25" spans="1:21" ht="45">
      <c r="D25" s="10" t="s">
        <v>2510</v>
      </c>
      <c r="E25" s="247" t="s">
        <v>2500</v>
      </c>
      <c r="F25" s="263" t="s">
        <v>840</v>
      </c>
      <c r="G25" s="238" t="s">
        <v>2571</v>
      </c>
    </row>
    <row r="26" spans="1:21" ht="22.5">
      <c r="D26" s="10" t="s">
        <v>2511</v>
      </c>
      <c r="E26" s="247" t="s">
        <v>2501</v>
      </c>
      <c r="F26" s="263" t="s">
        <v>915</v>
      </c>
      <c r="G26" s="265" t="s">
        <v>2502</v>
      </c>
    </row>
    <row r="27" spans="1:21" ht="22.5">
      <c r="D27" s="10" t="s">
        <v>2512</v>
      </c>
      <c r="E27" s="247" t="s">
        <v>2503</v>
      </c>
      <c r="F27" s="264" t="s">
        <v>2504</v>
      </c>
      <c r="G27" s="238"/>
    </row>
    <row r="28" spans="1:21">
      <c r="D28" s="191" t="str">
        <f>D27&amp;".1"</f>
        <v>4.1.1</v>
      </c>
      <c r="E28" s="248" t="s">
        <v>2271</v>
      </c>
      <c r="F28" s="263" t="str">
        <f ca="1">IF(region_name="","",region_name)</f>
        <v>Волгоградская область</v>
      </c>
      <c r="G28" s="265" t="s">
        <v>2505</v>
      </c>
    </row>
    <row r="29" spans="1:21" ht="22.5">
      <c r="D29" s="10" t="s">
        <v>2513</v>
      </c>
      <c r="E29" s="249" t="s">
        <v>2506</v>
      </c>
      <c r="F29" s="263" t="s">
        <v>198</v>
      </c>
      <c r="G29" s="266" t="s">
        <v>2507</v>
      </c>
    </row>
    <row r="30" spans="1:21" ht="56.25">
      <c r="D30" s="10" t="s">
        <v>2514</v>
      </c>
      <c r="E30" s="250" t="s">
        <v>2508</v>
      </c>
      <c r="F30" s="263" t="s">
        <v>841</v>
      </c>
      <c r="G30" s="257" t="s">
        <v>2570</v>
      </c>
    </row>
    <row r="31" spans="1:21">
      <c r="D31" s="251"/>
      <c r="E31" s="252"/>
      <c r="F31" s="253"/>
      <c r="G31" s="254"/>
    </row>
    <row r="32" spans="1:21">
      <c r="D32" s="255"/>
      <c r="E32" s="503" t="s">
        <v>2509</v>
      </c>
      <c r="F32" s="503"/>
      <c r="G32" s="256"/>
    </row>
  </sheetData>
  <sheetProtection password="FA9C" sheet="1" objects="1" scenarios="1" formatColumns="0" formatRows="0"/>
  <mergeCells count="9">
    <mergeCell ref="D21:F21"/>
    <mergeCell ref="G21:G22"/>
    <mergeCell ref="E32:F32"/>
    <mergeCell ref="D5:G5"/>
    <mergeCell ref="D6:G6"/>
    <mergeCell ref="D8:G8"/>
    <mergeCell ref="D9:F9"/>
    <mergeCell ref="G9:G10"/>
    <mergeCell ref="D20:G20"/>
  </mergeCells>
  <phoneticPr fontId="8" type="noConversion"/>
  <dataValidations count="1">
    <dataValidation type="textLength" operator="lessThanOrEqual" allowBlank="1" showInputMessage="1" showErrorMessage="1" errorTitle="Ошибка" error="Допускается ввод не более 900 символов!" sqref="G31:G32">
      <formula1>900</formula1>
    </dataValidation>
  </dataValidations>
  <pageMargins left="0.7" right="0.7" top="0.75" bottom="0.75" header="0.3" footer="0.3"/>
  <pageSetup paperSize="9" orientation="portrait" horizontalDpi="4294967293" verticalDpi="0" r:id="rId1"/>
  <legacyDrawing r:id="rId2"/>
</worksheet>
</file>

<file path=xl/worksheets/sheet13.xml><?xml version="1.0" encoding="utf-8"?>
<worksheet xmlns="http://schemas.openxmlformats.org/spreadsheetml/2006/main" xmlns:r="http://schemas.openxmlformats.org/officeDocument/2006/relationships">
  <sheetPr codeName="List06"/>
  <dimension ref="A1:N81"/>
  <sheetViews>
    <sheetView showGridLines="0" topLeftCell="D4" zoomScaleNormal="100" workbookViewId="0"/>
  </sheetViews>
  <sheetFormatPr defaultColWidth="10.5703125" defaultRowHeight="11.25"/>
  <cols>
    <col min="1" max="1" width="8" style="133" hidden="1" customWidth="1"/>
    <col min="2" max="2" width="4.140625" style="14" hidden="1" customWidth="1"/>
    <col min="3" max="3" width="2" style="133" hidden="1" customWidth="1"/>
    <col min="4" max="4" width="3.7109375" style="133" customWidth="1"/>
    <col min="5" max="5" width="3.7109375" style="29" customWidth="1"/>
    <col min="6" max="6" width="7.7109375" style="29" customWidth="1"/>
    <col min="7" max="7" width="49.140625" style="29" customWidth="1"/>
    <col min="8" max="8" width="14" style="29" customWidth="1"/>
    <col min="9" max="9" width="25.7109375" style="29" customWidth="1"/>
    <col min="10" max="10" width="25.7109375" style="29" hidden="1" customWidth="1"/>
    <col min="11" max="11" width="12.5703125" style="29" customWidth="1"/>
    <col min="12" max="12" width="1.7109375" style="29" hidden="1" customWidth="1"/>
    <col min="13" max="13" width="139.7109375" style="29" customWidth="1"/>
    <col min="14" max="74" width="24.85546875" style="29" customWidth="1"/>
    <col min="75" max="16384" width="10.5703125" style="29"/>
  </cols>
  <sheetData>
    <row r="1" spans="6:14" ht="11.25" hidden="1" customHeight="1"/>
    <row r="2" spans="6:14" ht="11.25" hidden="1" customHeight="1"/>
    <row r="3" spans="6:14" ht="11.25" hidden="1" customHeight="1"/>
    <row r="4" spans="6:14" ht="3" customHeight="1">
      <c r="I4" s="74"/>
    </row>
    <row r="5" spans="6:14" ht="16.5" customHeight="1">
      <c r="F5" s="520" t="s">
        <v>2822</v>
      </c>
      <c r="G5" s="521"/>
      <c r="H5" s="521"/>
      <c r="I5" s="522"/>
    </row>
    <row r="6" spans="6:14" ht="16.5" customHeight="1">
      <c r="G6" s="278"/>
      <c r="H6" s="278"/>
      <c r="I6" s="218"/>
    </row>
    <row r="7" spans="6:14" ht="18" customHeight="1">
      <c r="F7" s="456" t="s">
        <v>2478</v>
      </c>
      <c r="G7" s="456"/>
      <c r="H7" s="456"/>
      <c r="I7" s="456"/>
      <c r="J7" s="456"/>
      <c r="K7" s="456"/>
      <c r="L7" s="456"/>
      <c r="M7" s="456" t="s">
        <v>2479</v>
      </c>
    </row>
    <row r="8" spans="6:14">
      <c r="F8" s="456" t="s">
        <v>2293</v>
      </c>
      <c r="G8" s="513" t="s">
        <v>2496</v>
      </c>
      <c r="H8" s="513" t="s">
        <v>2412</v>
      </c>
      <c r="I8" s="537"/>
      <c r="J8" s="538"/>
      <c r="K8" s="539"/>
      <c r="L8" s="238"/>
      <c r="M8" s="456"/>
    </row>
    <row r="9" spans="6:14" ht="22.5">
      <c r="F9" s="456"/>
      <c r="G9" s="513"/>
      <c r="H9" s="513"/>
      <c r="I9" s="281" t="s">
        <v>2826</v>
      </c>
      <c r="J9" s="281" t="s">
        <v>2825</v>
      </c>
      <c r="K9" s="382" t="s">
        <v>2621</v>
      </c>
      <c r="L9" s="238"/>
      <c r="M9" s="456"/>
      <c r="N9" s="307"/>
    </row>
    <row r="10" spans="6:14">
      <c r="F10" s="11" t="s">
        <v>2294</v>
      </c>
      <c r="G10" s="75" t="s">
        <v>2268</v>
      </c>
      <c r="H10" s="75" t="s">
        <v>2269</v>
      </c>
      <c r="I10" s="75" t="s">
        <v>2270</v>
      </c>
      <c r="J10" s="308" t="s">
        <v>885</v>
      </c>
      <c r="K10" s="431"/>
      <c r="L10" s="309"/>
      <c r="M10" s="397"/>
      <c r="N10" s="307"/>
    </row>
    <row r="11" spans="6:14" ht="22.5">
      <c r="F11" s="10">
        <v>1</v>
      </c>
      <c r="G11" s="310" t="s">
        <v>2827</v>
      </c>
      <c r="H11" s="298" t="s">
        <v>2504</v>
      </c>
      <c r="I11" s="395"/>
      <c r="J11" s="395"/>
      <c r="K11" s="431"/>
      <c r="L11" s="309"/>
      <c r="M11" s="238"/>
      <c r="N11" s="372"/>
    </row>
    <row r="12" spans="6:14" ht="18.75">
      <c r="F12" s="10">
        <v>2</v>
      </c>
      <c r="G12" s="310" t="s">
        <v>2622</v>
      </c>
      <c r="H12" s="298" t="s">
        <v>2504</v>
      </c>
      <c r="I12" s="203"/>
      <c r="J12" s="298" t="s">
        <v>2504</v>
      </c>
      <c r="K12" s="431"/>
      <c r="L12" s="309"/>
      <c r="M12" s="238" t="s">
        <v>2832</v>
      </c>
      <c r="N12" s="372"/>
    </row>
    <row r="13" spans="6:14" ht="18.75">
      <c r="F13" s="10" t="s">
        <v>2510</v>
      </c>
      <c r="G13" s="325" t="s">
        <v>2828</v>
      </c>
      <c r="H13" s="298" t="s">
        <v>2504</v>
      </c>
      <c r="I13" s="203"/>
      <c r="J13" s="298" t="s">
        <v>2504</v>
      </c>
      <c r="K13" s="431"/>
      <c r="L13" s="309"/>
      <c r="M13" s="238" t="s">
        <v>2831</v>
      </c>
      <c r="N13" s="372"/>
    </row>
    <row r="14" spans="6:14" ht="33.75">
      <c r="F14" s="10" t="s">
        <v>2269</v>
      </c>
      <c r="G14" s="310" t="s">
        <v>2829</v>
      </c>
      <c r="H14" s="298" t="s">
        <v>2504</v>
      </c>
      <c r="I14" s="311"/>
      <c r="J14" s="298" t="s">
        <v>2504</v>
      </c>
      <c r="K14" s="431"/>
      <c r="L14" s="309"/>
      <c r="M14" s="238" t="s">
        <v>2830</v>
      </c>
      <c r="N14" s="372"/>
    </row>
    <row r="15" spans="6:14" ht="22.5">
      <c r="F15" s="10" t="s">
        <v>2270</v>
      </c>
      <c r="G15" s="310" t="s">
        <v>2833</v>
      </c>
      <c r="H15" s="298" t="s">
        <v>2504</v>
      </c>
      <c r="I15" s="395"/>
      <c r="J15" s="298" t="s">
        <v>2504</v>
      </c>
      <c r="K15" s="431"/>
      <c r="L15" s="309"/>
      <c r="M15" s="238" t="s">
        <v>2834</v>
      </c>
      <c r="N15" s="372"/>
    </row>
    <row r="16" spans="6:14" ht="22.5">
      <c r="F16" s="10" t="s">
        <v>2280</v>
      </c>
      <c r="G16" s="310" t="s">
        <v>2623</v>
      </c>
      <c r="H16" s="298" t="s">
        <v>2504</v>
      </c>
      <c r="I16" s="395"/>
      <c r="J16" s="298" t="s">
        <v>2504</v>
      </c>
      <c r="K16" s="431"/>
      <c r="L16" s="309"/>
      <c r="M16" s="238"/>
      <c r="N16" s="372"/>
    </row>
    <row r="17" spans="1:14" ht="22.5">
      <c r="F17" s="10" t="s">
        <v>2281</v>
      </c>
      <c r="G17" s="310" t="s">
        <v>2835</v>
      </c>
      <c r="H17" s="298" t="s">
        <v>2504</v>
      </c>
      <c r="I17" s="203"/>
      <c r="J17" s="203"/>
      <c r="K17" s="431"/>
      <c r="L17" s="309"/>
      <c r="M17" s="238" t="s">
        <v>2836</v>
      </c>
      <c r="N17" s="372"/>
    </row>
    <row r="18" spans="1:14" ht="22.5">
      <c r="F18" s="10" t="s">
        <v>2299</v>
      </c>
      <c r="G18" s="310" t="s">
        <v>2837</v>
      </c>
      <c r="H18" s="298" t="s">
        <v>2504</v>
      </c>
      <c r="I18" s="203"/>
      <c r="J18" s="203"/>
      <c r="K18" s="431"/>
      <c r="L18" s="309"/>
      <c r="M18" s="238" t="s">
        <v>2838</v>
      </c>
      <c r="N18" s="372"/>
    </row>
    <row r="19" spans="1:14" ht="56.25">
      <c r="F19" s="10" t="s">
        <v>2300</v>
      </c>
      <c r="G19" s="310" t="s">
        <v>2839</v>
      </c>
      <c r="H19" s="298" t="s">
        <v>2677</v>
      </c>
      <c r="I19" s="312">
        <f>SUM(J19:K19)</f>
        <v>0</v>
      </c>
      <c r="J19" s="312">
        <f ca="1">SUMIF(List06_flag_year,"y",J20:J26)</f>
        <v>0</v>
      </c>
      <c r="K19" s="432"/>
      <c r="L19" s="313"/>
      <c r="M19" s="238" t="s">
        <v>2840</v>
      </c>
      <c r="N19" s="373"/>
    </row>
    <row r="20" spans="1:14" ht="33.75" hidden="1">
      <c r="B20" s="534" t="s">
        <v>2624</v>
      </c>
      <c r="F20" s="10" t="str">
        <f>B20</f>
        <v>8.0</v>
      </c>
      <c r="G20" s="376"/>
      <c r="H20" s="298" t="s">
        <v>2677</v>
      </c>
      <c r="I20" s="312">
        <f>SUM(I21:I22)</f>
        <v>0</v>
      </c>
      <c r="J20" s="312">
        <f>SUM(J21:J22)</f>
        <v>0</v>
      </c>
      <c r="K20" s="432" t="s">
        <v>2329</v>
      </c>
      <c r="L20" s="313"/>
      <c r="M20" s="238" t="s">
        <v>2841</v>
      </c>
      <c r="N20" s="373"/>
    </row>
    <row r="21" spans="1:14" ht="45" hidden="1">
      <c r="B21" s="534"/>
      <c r="C21" s="133">
        <v>1</v>
      </c>
      <c r="F21" s="314" t="str">
        <f>B20&amp;"."&amp;C21</f>
        <v>8.0.1</v>
      </c>
      <c r="G21" s="393"/>
      <c r="H21" s="314" t="s">
        <v>2677</v>
      </c>
      <c r="I21" s="364"/>
      <c r="J21" s="5"/>
      <c r="K21" s="432" t="s">
        <v>2625</v>
      </c>
      <c r="L21" s="313"/>
      <c r="M21" s="238" t="s">
        <v>2842</v>
      </c>
      <c r="N21" s="373"/>
    </row>
    <row r="22" spans="1:14" ht="18.75" hidden="1">
      <c r="B22" s="534"/>
      <c r="F22" s="315"/>
      <c r="G22" s="316" t="s">
        <v>2626</v>
      </c>
      <c r="H22" s="317"/>
      <c r="I22" s="318"/>
      <c r="J22" s="318"/>
      <c r="K22" s="433"/>
      <c r="L22" s="313"/>
      <c r="M22" s="238"/>
      <c r="N22" s="373"/>
    </row>
    <row r="23" spans="1:14" ht="33.75">
      <c r="B23" s="534" t="s">
        <v>2627</v>
      </c>
      <c r="D23" s="46"/>
      <c r="F23" s="319" t="str">
        <f>B23</f>
        <v>8.1</v>
      </c>
      <c r="G23" s="376"/>
      <c r="H23" s="320" t="s">
        <v>2677</v>
      </c>
      <c r="I23" s="321">
        <f>SUM(I24:I25)</f>
        <v>0</v>
      </c>
      <c r="J23" s="312">
        <f>SUM(J24:J25)</f>
        <v>0</v>
      </c>
      <c r="K23" s="432" t="s">
        <v>2329</v>
      </c>
      <c r="L23" s="313"/>
      <c r="M23" s="238" t="s">
        <v>2841</v>
      </c>
      <c r="N23" s="373"/>
    </row>
    <row r="24" spans="1:14" ht="45">
      <c r="B24" s="534"/>
      <c r="C24" s="133">
        <v>1</v>
      </c>
      <c r="F24" s="298" t="str">
        <f>B23&amp;"."&amp;C24</f>
        <v>8.1.1</v>
      </c>
      <c r="G24" s="393"/>
      <c r="H24" s="298" t="s">
        <v>2677</v>
      </c>
      <c r="I24" s="364"/>
      <c r="J24" s="5"/>
      <c r="K24" s="432" t="s">
        <v>2625</v>
      </c>
      <c r="L24" s="313"/>
      <c r="M24" s="238" t="s">
        <v>2842</v>
      </c>
      <c r="N24" s="373"/>
    </row>
    <row r="25" spans="1:14" ht="18.75">
      <c r="B25" s="534"/>
      <c r="F25" s="322"/>
      <c r="G25" s="316" t="s">
        <v>2626</v>
      </c>
      <c r="H25" s="317"/>
      <c r="I25" s="318"/>
      <c r="J25" s="318"/>
      <c r="K25" s="433"/>
      <c r="L25" s="313"/>
      <c r="M25" s="238"/>
      <c r="N25" s="373"/>
    </row>
    <row r="26" spans="1:14" ht="18.75">
      <c r="F26" s="322"/>
      <c r="G26" s="381" t="s">
        <v>2628</v>
      </c>
      <c r="H26" s="381"/>
      <c r="I26" s="380"/>
      <c r="J26" s="380"/>
      <c r="K26" s="433"/>
      <c r="L26" s="324"/>
      <c r="M26" s="238"/>
      <c r="N26" s="373"/>
    </row>
    <row r="27" spans="1:14" ht="18.75">
      <c r="F27" s="10" t="s">
        <v>2607</v>
      </c>
      <c r="G27" s="193" t="s">
        <v>2629</v>
      </c>
      <c r="H27" s="191" t="s">
        <v>2504</v>
      </c>
      <c r="I27" s="191" t="s">
        <v>2504</v>
      </c>
      <c r="J27" s="191" t="s">
        <v>2504</v>
      </c>
      <c r="K27" s="434"/>
      <c r="L27" s="324"/>
      <c r="M27" s="238"/>
      <c r="N27" s="373"/>
    </row>
    <row r="28" spans="1:14" ht="18.75">
      <c r="A28" s="171"/>
      <c r="B28" s="171"/>
      <c r="F28" s="10" t="s">
        <v>2630</v>
      </c>
      <c r="G28" s="7" t="s">
        <v>2631</v>
      </c>
      <c r="H28" s="191" t="s">
        <v>2504</v>
      </c>
      <c r="I28" s="191" t="s">
        <v>2504</v>
      </c>
      <c r="J28" s="191" t="s">
        <v>2504</v>
      </c>
      <c r="K28" s="434"/>
      <c r="L28" s="324"/>
      <c r="M28" s="238"/>
      <c r="N28" s="373"/>
    </row>
    <row r="29" spans="1:14" ht="18.75">
      <c r="A29" s="171"/>
      <c r="B29" s="171"/>
      <c r="F29" s="10" t="s">
        <v>2633</v>
      </c>
      <c r="G29" s="6" t="s">
        <v>2634</v>
      </c>
      <c r="H29" s="191" t="s">
        <v>2632</v>
      </c>
      <c r="I29" s="5"/>
      <c r="J29" s="5"/>
      <c r="K29" s="434"/>
      <c r="L29" s="324"/>
      <c r="M29" s="238"/>
      <c r="N29" s="373"/>
    </row>
    <row r="30" spans="1:14" ht="18.75">
      <c r="A30" s="171"/>
      <c r="B30" s="171"/>
      <c r="F30" s="10" t="s">
        <v>2635</v>
      </c>
      <c r="G30" s="6" t="s">
        <v>2636</v>
      </c>
      <c r="H30" s="191" t="s">
        <v>2632</v>
      </c>
      <c r="I30" s="5"/>
      <c r="J30" s="5"/>
      <c r="K30" s="434"/>
      <c r="L30" s="324"/>
      <c r="M30" s="238"/>
      <c r="N30" s="373"/>
    </row>
    <row r="31" spans="1:14" ht="18.75">
      <c r="A31" s="171"/>
      <c r="B31" s="171"/>
      <c r="F31" s="10" t="s">
        <v>2637</v>
      </c>
      <c r="G31" s="7" t="s">
        <v>2638</v>
      </c>
      <c r="H31" s="191" t="s">
        <v>2504</v>
      </c>
      <c r="I31" s="191" t="s">
        <v>2504</v>
      </c>
      <c r="J31" s="191" t="s">
        <v>2504</v>
      </c>
      <c r="K31" s="434"/>
      <c r="L31" s="324"/>
      <c r="M31" s="238"/>
      <c r="N31" s="336"/>
    </row>
    <row r="32" spans="1:14" ht="22.5">
      <c r="A32" s="171"/>
      <c r="B32" s="171"/>
      <c r="F32" s="10" t="s">
        <v>2639</v>
      </c>
      <c r="G32" s="6" t="s">
        <v>2634</v>
      </c>
      <c r="H32" s="191" t="s">
        <v>2860</v>
      </c>
      <c r="I32" s="5"/>
      <c r="J32" s="5"/>
      <c r="K32" s="434"/>
      <c r="L32" s="324"/>
      <c r="M32" s="238" t="s">
        <v>2868</v>
      </c>
      <c r="N32" s="336"/>
    </row>
    <row r="33" spans="1:14" ht="33.75">
      <c r="A33" s="171"/>
      <c r="B33" s="171"/>
      <c r="F33" s="10" t="s">
        <v>2640</v>
      </c>
      <c r="G33" s="6" t="s">
        <v>2636</v>
      </c>
      <c r="H33" s="191" t="s">
        <v>2860</v>
      </c>
      <c r="I33" s="5"/>
      <c r="J33" s="5"/>
      <c r="K33" s="434"/>
      <c r="L33" s="324"/>
      <c r="M33" s="238" t="s">
        <v>2869</v>
      </c>
      <c r="N33" s="336"/>
    </row>
    <row r="34" spans="1:14" ht="22.5">
      <c r="A34" s="171"/>
      <c r="B34" s="171"/>
      <c r="F34" s="10" t="s">
        <v>2641</v>
      </c>
      <c r="G34" s="7" t="s">
        <v>2642</v>
      </c>
      <c r="H34" s="191" t="s">
        <v>2504</v>
      </c>
      <c r="I34" s="191" t="s">
        <v>2504</v>
      </c>
      <c r="J34" s="191" t="s">
        <v>2504</v>
      </c>
      <c r="K34" s="434"/>
      <c r="L34" s="324"/>
      <c r="M34" s="238"/>
      <c r="N34" s="336"/>
    </row>
    <row r="35" spans="1:14" ht="18.75">
      <c r="A35" s="171"/>
      <c r="B35" s="171"/>
      <c r="F35" s="10" t="s">
        <v>2643</v>
      </c>
      <c r="G35" s="6" t="s">
        <v>2634</v>
      </c>
      <c r="H35" s="191" t="s">
        <v>2861</v>
      </c>
      <c r="I35" s="5"/>
      <c r="J35" s="5"/>
      <c r="K35" s="434"/>
      <c r="L35" s="324"/>
      <c r="M35" s="238" t="s">
        <v>2870</v>
      </c>
      <c r="N35" s="336"/>
    </row>
    <row r="36" spans="1:14" ht="18.75">
      <c r="A36" s="171"/>
      <c r="B36" s="171"/>
      <c r="F36" s="10" t="s">
        <v>2644</v>
      </c>
      <c r="G36" s="6" t="s">
        <v>2636</v>
      </c>
      <c r="H36" s="191" t="s">
        <v>2861</v>
      </c>
      <c r="I36" s="5"/>
      <c r="J36" s="5"/>
      <c r="K36" s="434"/>
      <c r="L36" s="324"/>
      <c r="M36" s="238" t="s">
        <v>2871</v>
      </c>
      <c r="N36" s="336"/>
    </row>
    <row r="37" spans="1:14" ht="18.75">
      <c r="A37" s="171"/>
      <c r="B37" s="171"/>
      <c r="F37" s="10" t="s">
        <v>2645</v>
      </c>
      <c r="G37" s="7" t="s">
        <v>2862</v>
      </c>
      <c r="H37" s="191" t="s">
        <v>2504</v>
      </c>
      <c r="I37" s="191" t="s">
        <v>2504</v>
      </c>
      <c r="J37" s="191" t="s">
        <v>2504</v>
      </c>
      <c r="K37" s="434"/>
      <c r="L37" s="324"/>
      <c r="M37" s="238"/>
      <c r="N37" s="336"/>
    </row>
    <row r="38" spans="1:14" ht="18.75">
      <c r="A38" s="171"/>
      <c r="B38" s="171"/>
      <c r="F38" s="10" t="s">
        <v>2647</v>
      </c>
      <c r="G38" s="6" t="s">
        <v>2634</v>
      </c>
      <c r="H38" s="191" t="s">
        <v>2646</v>
      </c>
      <c r="I38" s="5"/>
      <c r="J38" s="5"/>
      <c r="K38" s="434"/>
      <c r="L38" s="324"/>
      <c r="M38" s="238" t="s">
        <v>2872</v>
      </c>
      <c r="N38" s="336"/>
    </row>
    <row r="39" spans="1:14" ht="18.75">
      <c r="A39" s="171"/>
      <c r="B39" s="171"/>
      <c r="F39" s="10" t="s">
        <v>2648</v>
      </c>
      <c r="G39" s="6" t="s">
        <v>2636</v>
      </c>
      <c r="H39" s="191" t="s">
        <v>2646</v>
      </c>
      <c r="I39" s="5"/>
      <c r="J39" s="5"/>
      <c r="K39" s="434"/>
      <c r="L39" s="324"/>
      <c r="M39" s="238" t="s">
        <v>2873</v>
      </c>
      <c r="N39" s="336"/>
    </row>
    <row r="40" spans="1:14" ht="22.5">
      <c r="A40" s="171"/>
      <c r="B40" s="171"/>
      <c r="F40" s="10" t="s">
        <v>2649</v>
      </c>
      <c r="G40" s="7" t="s">
        <v>2665</v>
      </c>
      <c r="H40" s="191" t="s">
        <v>2504</v>
      </c>
      <c r="I40" s="191" t="s">
        <v>2504</v>
      </c>
      <c r="J40" s="191" t="s">
        <v>2504</v>
      </c>
      <c r="K40" s="434"/>
      <c r="L40" s="324"/>
      <c r="M40" s="238"/>
      <c r="N40" s="336"/>
    </row>
    <row r="41" spans="1:14" ht="18.75">
      <c r="A41" s="171"/>
      <c r="B41" s="171"/>
      <c r="F41" s="10" t="s">
        <v>2650</v>
      </c>
      <c r="G41" s="6" t="s">
        <v>2634</v>
      </c>
      <c r="H41" s="191" t="s">
        <v>2646</v>
      </c>
      <c r="I41" s="5"/>
      <c r="J41" s="5"/>
      <c r="K41" s="434"/>
      <c r="L41" s="324"/>
      <c r="M41" s="238"/>
      <c r="N41" s="336"/>
    </row>
    <row r="42" spans="1:14" ht="18.75">
      <c r="A42" s="171"/>
      <c r="B42" s="171"/>
      <c r="F42" s="10" t="s">
        <v>2651</v>
      </c>
      <c r="G42" s="6" t="s">
        <v>2636</v>
      </c>
      <c r="H42" s="191" t="s">
        <v>2646</v>
      </c>
      <c r="I42" s="5"/>
      <c r="J42" s="5"/>
      <c r="K42" s="434"/>
      <c r="L42" s="324"/>
      <c r="M42" s="238"/>
      <c r="N42" s="336"/>
    </row>
    <row r="43" spans="1:14" ht="22.5">
      <c r="A43" s="171"/>
      <c r="B43" s="171"/>
      <c r="F43" s="10" t="s">
        <v>2652</v>
      </c>
      <c r="G43" s="7" t="s">
        <v>2863</v>
      </c>
      <c r="H43" s="191" t="s">
        <v>2504</v>
      </c>
      <c r="I43" s="191" t="s">
        <v>2504</v>
      </c>
      <c r="J43" s="191" t="s">
        <v>2504</v>
      </c>
      <c r="K43" s="434"/>
      <c r="L43" s="324"/>
      <c r="M43" s="238"/>
      <c r="N43" s="336"/>
    </row>
    <row r="44" spans="1:14" ht="22.5">
      <c r="A44" s="171"/>
      <c r="B44" s="171"/>
      <c r="F44" s="10" t="s">
        <v>2653</v>
      </c>
      <c r="G44" s="6" t="s">
        <v>2634</v>
      </c>
      <c r="H44" s="191" t="s">
        <v>878</v>
      </c>
      <c r="I44" s="5"/>
      <c r="J44" s="5"/>
      <c r="K44" s="434"/>
      <c r="L44" s="324"/>
      <c r="M44" s="238" t="s">
        <v>2874</v>
      </c>
      <c r="N44" s="336"/>
    </row>
    <row r="45" spans="1:14" ht="22.5">
      <c r="A45" s="171"/>
      <c r="B45" s="171"/>
      <c r="F45" s="10" t="s">
        <v>2654</v>
      </c>
      <c r="G45" s="6" t="s">
        <v>2636</v>
      </c>
      <c r="H45" s="191" t="s">
        <v>878</v>
      </c>
      <c r="I45" s="5"/>
      <c r="J45" s="5"/>
      <c r="K45" s="434"/>
      <c r="L45" s="324"/>
      <c r="M45" s="238" t="s">
        <v>2875</v>
      </c>
      <c r="N45" s="336"/>
    </row>
    <row r="46" spans="1:14" ht="18.75">
      <c r="A46" s="171"/>
      <c r="B46" s="171"/>
      <c r="F46" s="10" t="s">
        <v>2655</v>
      </c>
      <c r="G46" s="7" t="s">
        <v>2864</v>
      </c>
      <c r="H46" s="191" t="s">
        <v>2504</v>
      </c>
      <c r="I46" s="191" t="s">
        <v>2504</v>
      </c>
      <c r="J46" s="191" t="s">
        <v>2504</v>
      </c>
      <c r="K46" s="434"/>
      <c r="L46" s="324"/>
      <c r="M46" s="238"/>
      <c r="N46" s="336"/>
    </row>
    <row r="47" spans="1:14" ht="18.75">
      <c r="A47" s="171"/>
      <c r="B47" s="171"/>
      <c r="F47" s="10" t="s">
        <v>2656</v>
      </c>
      <c r="G47" s="6" t="s">
        <v>2634</v>
      </c>
      <c r="H47" s="191" t="s">
        <v>879</v>
      </c>
      <c r="I47" s="5"/>
      <c r="J47" s="5"/>
      <c r="K47" s="434"/>
      <c r="L47" s="324"/>
      <c r="M47" s="238" t="s">
        <v>2876</v>
      </c>
      <c r="N47" s="336"/>
    </row>
    <row r="48" spans="1:14" ht="18.75">
      <c r="A48" s="171"/>
      <c r="B48" s="171"/>
      <c r="F48" s="10" t="s">
        <v>2657</v>
      </c>
      <c r="G48" s="6" t="s">
        <v>2636</v>
      </c>
      <c r="H48" s="191" t="s">
        <v>879</v>
      </c>
      <c r="I48" s="5"/>
      <c r="J48" s="5"/>
      <c r="K48" s="434"/>
      <c r="L48" s="324"/>
      <c r="M48" s="238" t="s">
        <v>2877</v>
      </c>
      <c r="N48" s="336"/>
    </row>
    <row r="49" spans="1:14" ht="18.75">
      <c r="A49" s="171"/>
      <c r="B49" s="171"/>
      <c r="F49" s="10" t="s">
        <v>2658</v>
      </c>
      <c r="G49" s="7" t="s">
        <v>2865</v>
      </c>
      <c r="H49" s="191" t="s">
        <v>2504</v>
      </c>
      <c r="I49" s="191" t="s">
        <v>2504</v>
      </c>
      <c r="J49" s="191" t="s">
        <v>2504</v>
      </c>
      <c r="K49" s="434"/>
      <c r="L49" s="324"/>
      <c r="M49" s="238"/>
      <c r="N49" s="336"/>
    </row>
    <row r="50" spans="1:14" ht="22.5">
      <c r="A50" s="171"/>
      <c r="B50" s="171"/>
      <c r="F50" s="10" t="s">
        <v>2659</v>
      </c>
      <c r="G50" s="6" t="s">
        <v>2634</v>
      </c>
      <c r="H50" s="191" t="s">
        <v>880</v>
      </c>
      <c r="I50" s="5"/>
      <c r="J50" s="5"/>
      <c r="K50" s="434"/>
      <c r="L50" s="324"/>
      <c r="M50" s="238" t="s">
        <v>863</v>
      </c>
      <c r="N50" s="336"/>
    </row>
    <row r="51" spans="1:14" ht="22.5">
      <c r="A51" s="171"/>
      <c r="B51" s="171"/>
      <c r="F51" s="10" t="s">
        <v>2660</v>
      </c>
      <c r="G51" s="6" t="s">
        <v>2636</v>
      </c>
      <c r="H51" s="191" t="s">
        <v>880</v>
      </c>
      <c r="I51" s="5"/>
      <c r="J51" s="5"/>
      <c r="K51" s="434"/>
      <c r="L51" s="324"/>
      <c r="M51" s="238" t="s">
        <v>864</v>
      </c>
      <c r="N51" s="336"/>
    </row>
    <row r="52" spans="1:14" ht="18.75">
      <c r="A52" s="171"/>
      <c r="B52" s="171"/>
      <c r="F52" s="10" t="s">
        <v>2661</v>
      </c>
      <c r="G52" s="7" t="s">
        <v>2866</v>
      </c>
      <c r="H52" s="191" t="s">
        <v>2504</v>
      </c>
      <c r="I52" s="191" t="s">
        <v>2504</v>
      </c>
      <c r="J52" s="191" t="s">
        <v>2504</v>
      </c>
      <c r="K52" s="434"/>
      <c r="L52" s="324"/>
      <c r="M52" s="238"/>
      <c r="N52" s="336"/>
    </row>
    <row r="53" spans="1:14" ht="18.75">
      <c r="A53" s="171"/>
      <c r="B53" s="171"/>
      <c r="F53" s="10" t="s">
        <v>2662</v>
      </c>
      <c r="G53" s="6" t="s">
        <v>2634</v>
      </c>
      <c r="H53" s="191" t="s">
        <v>881</v>
      </c>
      <c r="I53" s="5"/>
      <c r="J53" s="5"/>
      <c r="K53" s="434"/>
      <c r="L53" s="324"/>
      <c r="M53" s="238" t="s">
        <v>865</v>
      </c>
      <c r="N53" s="336"/>
    </row>
    <row r="54" spans="1:14" ht="18.75">
      <c r="A54" s="171"/>
      <c r="B54" s="171"/>
      <c r="F54" s="10" t="s">
        <v>2663</v>
      </c>
      <c r="G54" s="6" t="s">
        <v>2636</v>
      </c>
      <c r="H54" s="191" t="s">
        <v>881</v>
      </c>
      <c r="I54" s="5"/>
      <c r="J54" s="5"/>
      <c r="K54" s="434"/>
      <c r="L54" s="324"/>
      <c r="M54" s="238" t="s">
        <v>866</v>
      </c>
      <c r="N54" s="336"/>
    </row>
    <row r="55" spans="1:14" ht="18.75">
      <c r="A55" s="171"/>
      <c r="B55" s="171"/>
      <c r="F55" s="10" t="s">
        <v>2664</v>
      </c>
      <c r="G55" s="7" t="s">
        <v>2867</v>
      </c>
      <c r="H55" s="191" t="s">
        <v>2504</v>
      </c>
      <c r="I55" s="191" t="s">
        <v>2504</v>
      </c>
      <c r="J55" s="191" t="s">
        <v>2504</v>
      </c>
      <c r="K55" s="434"/>
      <c r="L55" s="324"/>
      <c r="M55" s="238" t="s">
        <v>867</v>
      </c>
      <c r="N55" s="336"/>
    </row>
    <row r="56" spans="1:14" ht="22.5">
      <c r="A56" s="171"/>
      <c r="B56" s="171"/>
      <c r="F56" s="10" t="s">
        <v>2666</v>
      </c>
      <c r="G56" s="6" t="s">
        <v>2634</v>
      </c>
      <c r="H56" s="191" t="s">
        <v>882</v>
      </c>
      <c r="I56" s="5"/>
      <c r="J56" s="5"/>
      <c r="K56" s="434"/>
      <c r="L56" s="324"/>
      <c r="M56" s="238" t="s">
        <v>868</v>
      </c>
      <c r="N56" s="336"/>
    </row>
    <row r="57" spans="1:14" ht="22.5">
      <c r="A57" s="171"/>
      <c r="B57" s="171"/>
      <c r="F57" s="10" t="s">
        <v>2667</v>
      </c>
      <c r="G57" s="6" t="s">
        <v>2636</v>
      </c>
      <c r="H57" s="191" t="s">
        <v>882</v>
      </c>
      <c r="I57" s="5"/>
      <c r="J57" s="5"/>
      <c r="K57" s="434"/>
      <c r="L57" s="324"/>
      <c r="M57" s="238" t="s">
        <v>869</v>
      </c>
      <c r="N57" s="336"/>
    </row>
    <row r="58" spans="1:14" ht="18.75" hidden="1">
      <c r="A58" s="171"/>
      <c r="B58" s="534" t="s">
        <v>2664</v>
      </c>
      <c r="F58" s="10" t="str">
        <f>B58</f>
        <v>9.10</v>
      </c>
      <c r="G58" s="386"/>
      <c r="H58" s="430"/>
      <c r="I58" s="191" t="s">
        <v>2504</v>
      </c>
      <c r="J58" s="191" t="s">
        <v>2504</v>
      </c>
      <c r="K58" s="434"/>
      <c r="L58" s="324"/>
      <c r="M58" s="238"/>
      <c r="N58" s="336"/>
    </row>
    <row r="59" spans="1:14" ht="18.75" hidden="1">
      <c r="A59" s="171"/>
      <c r="B59" s="534"/>
      <c r="F59" s="191" t="str">
        <f>B58&amp;".1"</f>
        <v>9.10.1</v>
      </c>
      <c r="G59" s="6" t="s">
        <v>2634</v>
      </c>
      <c r="H59" s="191" t="str">
        <f>IF(H58="","x",H58)</f>
        <v>x</v>
      </c>
      <c r="I59" s="5"/>
      <c r="J59" s="5"/>
      <c r="K59" s="434"/>
      <c r="L59" s="324"/>
      <c r="M59" s="238"/>
      <c r="N59" s="336"/>
    </row>
    <row r="60" spans="1:14" ht="18.75" hidden="1">
      <c r="A60" s="171"/>
      <c r="B60" s="534"/>
      <c r="F60" s="191" t="str">
        <f>B58&amp;".2"</f>
        <v>9.10.2</v>
      </c>
      <c r="G60" s="6" t="s">
        <v>2636</v>
      </c>
      <c r="H60" s="191" t="str">
        <f>IF(H58="","x",H58)</f>
        <v>x</v>
      </c>
      <c r="I60" s="5"/>
      <c r="J60" s="5"/>
      <c r="K60" s="434"/>
      <c r="L60" s="324"/>
      <c r="M60" s="238"/>
      <c r="N60" s="336"/>
    </row>
    <row r="61" spans="1:14" ht="18.75">
      <c r="F61" s="379"/>
      <c r="G61" s="378" t="s">
        <v>2668</v>
      </c>
      <c r="H61" s="378"/>
      <c r="I61" s="377"/>
      <c r="J61" s="377"/>
      <c r="K61" s="433"/>
      <c r="L61" s="324"/>
      <c r="M61" s="238"/>
      <c r="N61" s="336"/>
    </row>
    <row r="62" spans="1:14" ht="22.5">
      <c r="B62" s="14" t="s">
        <v>2669</v>
      </c>
      <c r="F62" s="10" t="s">
        <v>2608</v>
      </c>
      <c r="G62" s="310" t="s">
        <v>870</v>
      </c>
      <c r="H62" s="298" t="s">
        <v>2504</v>
      </c>
      <c r="I62" s="298" t="s">
        <v>2504</v>
      </c>
      <c r="J62" s="298" t="s">
        <v>2504</v>
      </c>
      <c r="K62" s="435"/>
      <c r="L62" s="324"/>
      <c r="M62" s="238"/>
      <c r="N62" s="336"/>
    </row>
    <row r="63" spans="1:14" ht="22.5">
      <c r="B63" s="534" t="s">
        <v>2670</v>
      </c>
      <c r="F63" s="10" t="str">
        <f>B63</f>
        <v>10.0</v>
      </c>
      <c r="G63" s="325" t="s">
        <v>871</v>
      </c>
      <c r="H63" s="298" t="s">
        <v>2677</v>
      </c>
      <c r="I63" s="312">
        <f>SUM(I64:I67)</f>
        <v>0</v>
      </c>
      <c r="J63" s="312">
        <f>SUM(J64:J67)</f>
        <v>0</v>
      </c>
      <c r="K63" s="435"/>
      <c r="L63" s="324"/>
      <c r="M63" s="238" t="s">
        <v>872</v>
      </c>
      <c r="N63" s="336"/>
    </row>
    <row r="64" spans="1:14" ht="18.75">
      <c r="B64" s="534"/>
      <c r="F64" s="298" t="str">
        <f>B63&amp;".1"</f>
        <v>10.0.1</v>
      </c>
      <c r="G64" s="326" t="s">
        <v>2325</v>
      </c>
      <c r="H64" s="298" t="s">
        <v>2677</v>
      </c>
      <c r="I64" s="312">
        <f t="shared" ref="I64:J67" si="0">SUMIF($G$68:$G$78,$G64,I$68:I$78)</f>
        <v>0</v>
      </c>
      <c r="J64" s="312">
        <f t="shared" si="0"/>
        <v>0</v>
      </c>
      <c r="K64" s="435"/>
      <c r="L64" s="324"/>
      <c r="M64" s="238" t="s">
        <v>874</v>
      </c>
      <c r="N64" s="336"/>
    </row>
    <row r="65" spans="1:14" ht="18.75">
      <c r="B65" s="534"/>
      <c r="F65" s="298" t="str">
        <f>B63&amp;".2"</f>
        <v>10.0.2</v>
      </c>
      <c r="G65" s="326" t="s">
        <v>2326</v>
      </c>
      <c r="H65" s="298" t="s">
        <v>2677</v>
      </c>
      <c r="I65" s="312">
        <f t="shared" si="0"/>
        <v>0</v>
      </c>
      <c r="J65" s="312">
        <f t="shared" si="0"/>
        <v>0</v>
      </c>
      <c r="K65" s="435"/>
      <c r="L65" s="324"/>
      <c r="M65" s="238" t="s">
        <v>875</v>
      </c>
      <c r="N65" s="336"/>
    </row>
    <row r="66" spans="1:14" ht="18.75">
      <c r="B66" s="534"/>
      <c r="F66" s="298" t="str">
        <f>B63&amp;".3"</f>
        <v>10.0.3</v>
      </c>
      <c r="G66" s="326" t="s">
        <v>2327</v>
      </c>
      <c r="H66" s="298" t="s">
        <v>2677</v>
      </c>
      <c r="I66" s="312">
        <f t="shared" si="0"/>
        <v>0</v>
      </c>
      <c r="J66" s="312">
        <f t="shared" si="0"/>
        <v>0</v>
      </c>
      <c r="K66" s="435"/>
      <c r="L66" s="324"/>
      <c r="M66" s="238" t="s">
        <v>876</v>
      </c>
      <c r="N66" s="336"/>
    </row>
    <row r="67" spans="1:14" ht="18.75">
      <c r="B67" s="534"/>
      <c r="F67" s="298" t="str">
        <f>B63&amp;".4"</f>
        <v>10.0.4</v>
      </c>
      <c r="G67" s="326" t="s">
        <v>2328</v>
      </c>
      <c r="H67" s="298" t="s">
        <v>2677</v>
      </c>
      <c r="I67" s="312">
        <f t="shared" si="0"/>
        <v>0</v>
      </c>
      <c r="J67" s="312">
        <f t="shared" si="0"/>
        <v>0</v>
      </c>
      <c r="K67" s="435"/>
      <c r="L67" s="324"/>
      <c r="M67" s="238" t="s">
        <v>877</v>
      </c>
      <c r="N67" s="336"/>
    </row>
    <row r="68" spans="1:14" ht="45" hidden="1">
      <c r="B68" s="534" t="s">
        <v>2670</v>
      </c>
      <c r="F68" s="10" t="str">
        <f>B68</f>
        <v>10.0</v>
      </c>
      <c r="G68" s="387"/>
      <c r="H68" s="298" t="s">
        <v>2677</v>
      </c>
      <c r="I68" s="312">
        <f>SUM(I69:I72)</f>
        <v>0</v>
      </c>
      <c r="J68" s="312">
        <f>SUM(J69:J72)</f>
        <v>0</v>
      </c>
      <c r="K68" s="435">
        <f>G68</f>
        <v>0</v>
      </c>
      <c r="L68" s="324"/>
      <c r="M68" s="238" t="s">
        <v>873</v>
      </c>
      <c r="N68" s="336"/>
    </row>
    <row r="69" spans="1:14" ht="18.75" hidden="1">
      <c r="A69" s="255"/>
      <c r="B69" s="534"/>
      <c r="F69" s="298" t="str">
        <f>B68&amp;".1"</f>
        <v>10.0.1</v>
      </c>
      <c r="G69" s="326" t="s">
        <v>2325</v>
      </c>
      <c r="H69" s="298" t="s">
        <v>2677</v>
      </c>
      <c r="I69" s="364"/>
      <c r="J69" s="364"/>
      <c r="K69" s="435"/>
      <c r="L69" s="324"/>
      <c r="M69" s="238"/>
      <c r="N69" s="336"/>
    </row>
    <row r="70" spans="1:14" ht="18.75" hidden="1">
      <c r="B70" s="534"/>
      <c r="F70" s="298" t="str">
        <f>B68&amp;".2"</f>
        <v>10.0.2</v>
      </c>
      <c r="G70" s="326" t="s">
        <v>2326</v>
      </c>
      <c r="H70" s="298" t="s">
        <v>2677</v>
      </c>
      <c r="I70" s="364"/>
      <c r="J70" s="364"/>
      <c r="K70" s="435"/>
      <c r="L70" s="324"/>
      <c r="M70" s="238"/>
      <c r="N70" s="336"/>
    </row>
    <row r="71" spans="1:14" ht="18.75" hidden="1">
      <c r="B71" s="534"/>
      <c r="F71" s="298" t="str">
        <f>B68&amp;".3"</f>
        <v>10.0.3</v>
      </c>
      <c r="G71" s="326" t="s">
        <v>2327</v>
      </c>
      <c r="H71" s="298" t="s">
        <v>2677</v>
      </c>
      <c r="I71" s="364"/>
      <c r="J71" s="364"/>
      <c r="K71" s="435"/>
      <c r="L71" s="324"/>
      <c r="M71" s="238"/>
      <c r="N71" s="336"/>
    </row>
    <row r="72" spans="1:14" ht="18.75" hidden="1">
      <c r="B72" s="534"/>
      <c r="F72" s="298" t="str">
        <f>B68&amp;".4"</f>
        <v>10.0.4</v>
      </c>
      <c r="G72" s="326" t="s">
        <v>2328</v>
      </c>
      <c r="H72" s="298" t="s">
        <v>2677</v>
      </c>
      <c r="I72" s="364"/>
      <c r="J72" s="364"/>
      <c r="K72" s="435"/>
      <c r="L72" s="324"/>
      <c r="M72" s="238"/>
      <c r="N72" s="336"/>
    </row>
    <row r="73" spans="1:14" ht="45">
      <c r="B73" s="534" t="s">
        <v>2671</v>
      </c>
      <c r="E73" s="46"/>
      <c r="F73" s="10" t="str">
        <f>B73</f>
        <v>10.1</v>
      </c>
      <c r="G73" s="387"/>
      <c r="H73" s="298" t="s">
        <v>2677</v>
      </c>
      <c r="I73" s="312">
        <f>SUM(I74:I77)</f>
        <v>0</v>
      </c>
      <c r="J73" s="312">
        <f>SUM(J74:J77)</f>
        <v>0</v>
      </c>
      <c r="K73" s="435">
        <f>G73</f>
        <v>0</v>
      </c>
      <c r="L73" s="385"/>
      <c r="M73" s="394" t="s">
        <v>873</v>
      </c>
      <c r="N73" s="336"/>
    </row>
    <row r="74" spans="1:14" ht="18.75">
      <c r="B74" s="534"/>
      <c r="F74" s="298" t="str">
        <f>B73&amp;".1"</f>
        <v>10.1.1</v>
      </c>
      <c r="G74" s="326" t="s">
        <v>2325</v>
      </c>
      <c r="H74" s="298" t="s">
        <v>2677</v>
      </c>
      <c r="I74" s="364"/>
      <c r="J74" s="364"/>
      <c r="K74" s="435"/>
      <c r="L74" s="324"/>
      <c r="M74" s="238"/>
      <c r="N74" s="336"/>
    </row>
    <row r="75" spans="1:14" ht="18.75">
      <c r="B75" s="534"/>
      <c r="F75" s="298" t="str">
        <f>B73&amp;".2"</f>
        <v>10.1.2</v>
      </c>
      <c r="G75" s="326" t="s">
        <v>2326</v>
      </c>
      <c r="H75" s="298" t="s">
        <v>2677</v>
      </c>
      <c r="I75" s="364"/>
      <c r="J75" s="364"/>
      <c r="K75" s="435"/>
      <c r="L75" s="324"/>
      <c r="M75" s="238"/>
      <c r="N75" s="336"/>
    </row>
    <row r="76" spans="1:14" ht="18.75">
      <c r="B76" s="534"/>
      <c r="F76" s="298" t="str">
        <f>B73&amp;".3"</f>
        <v>10.1.3</v>
      </c>
      <c r="G76" s="326" t="s">
        <v>2327</v>
      </c>
      <c r="H76" s="298" t="s">
        <v>2677</v>
      </c>
      <c r="I76" s="364"/>
      <c r="J76" s="364"/>
      <c r="K76" s="435"/>
      <c r="L76" s="324"/>
      <c r="M76" s="238"/>
      <c r="N76" s="336"/>
    </row>
    <row r="77" spans="1:14" ht="18.75">
      <c r="B77" s="534"/>
      <c r="F77" s="298" t="str">
        <f>B73&amp;".4"</f>
        <v>10.1.4</v>
      </c>
      <c r="G77" s="326" t="s">
        <v>2328</v>
      </c>
      <c r="H77" s="298" t="s">
        <v>2677</v>
      </c>
      <c r="I77" s="364"/>
      <c r="J77" s="364"/>
      <c r="K77" s="435"/>
      <c r="L77" s="324"/>
      <c r="M77" s="238"/>
      <c r="N77" s="336"/>
    </row>
    <row r="78" spans="1:14" ht="18.75">
      <c r="F78" s="323"/>
      <c r="G78" s="317" t="s">
        <v>2626</v>
      </c>
      <c r="H78" s="317"/>
      <c r="I78" s="318"/>
      <c r="J78" s="318"/>
      <c r="K78" s="436"/>
      <c r="L78" s="324"/>
      <c r="M78" s="238"/>
      <c r="N78" s="336"/>
    </row>
    <row r="79" spans="1:14" ht="3" customHeight="1">
      <c r="J79" s="327"/>
      <c r="N79" s="351"/>
    </row>
    <row r="80" spans="1:14" ht="18.75">
      <c r="F80" s="374">
        <v>1</v>
      </c>
      <c r="G80" s="536" t="s">
        <v>2823</v>
      </c>
      <c r="H80" s="536"/>
      <c r="I80" s="536"/>
      <c r="J80" s="536"/>
      <c r="K80" s="536"/>
      <c r="L80" s="536"/>
      <c r="M80" s="536"/>
      <c r="N80" s="351"/>
    </row>
    <row r="81" spans="6:14" ht="18.75">
      <c r="F81" s="375">
        <v>2</v>
      </c>
      <c r="G81" s="535" t="s">
        <v>2824</v>
      </c>
      <c r="H81" s="535"/>
      <c r="I81" s="535"/>
      <c r="J81" s="535"/>
      <c r="K81" s="535"/>
      <c r="L81" s="535"/>
      <c r="M81" s="535"/>
      <c r="N81" s="351"/>
    </row>
  </sheetData>
  <sheetProtection password="FA9C" sheet="1" objects="1" scenarios="1" formatColumns="0" formatRows="0"/>
  <mergeCells count="15">
    <mergeCell ref="F5:I5"/>
    <mergeCell ref="G81:M81"/>
    <mergeCell ref="G80:M80"/>
    <mergeCell ref="I8:K8"/>
    <mergeCell ref="M7:M9"/>
    <mergeCell ref="F7:L7"/>
    <mergeCell ref="H8:H9"/>
    <mergeCell ref="B68:B72"/>
    <mergeCell ref="B73:B77"/>
    <mergeCell ref="F8:F9"/>
    <mergeCell ref="G8:G9"/>
    <mergeCell ref="B20:B22"/>
    <mergeCell ref="B58:B60"/>
    <mergeCell ref="B63:B67"/>
    <mergeCell ref="B23:B25"/>
  </mergeCells>
  <phoneticPr fontId="8" type="noConversion"/>
  <dataValidations xWindow="395" yWindow="694" count="8">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58:H58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3 G24 G68">
      <formula1>source_of_funding</formula1>
    </dataValidation>
    <dataValidation type="decimal" allowBlank="1" showErrorMessage="1" errorTitle="Ошибка" error="Допускается ввод только неотрицательных чисел!" sqref="I50:J51 I47:J48 I44:J45 I53:J54 I21:J21 I59:J60 I56:J57 I24:J24 I29:J30 I35:J36 I32:J33 I74:J77 I69:J72">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s>
  <pageMargins left="0.7" right="0.7" top="0.75" bottom="0.75" header="0.3" footer="0.3"/>
  <pageSetup paperSize="9" orientation="portrait" r:id="rId1"/>
  <drawing r:id="rId2"/>
  <legacyDrawing r:id="rId3"/>
</worksheet>
</file>

<file path=xl/worksheets/sheet14.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RowHeight="14.25"/>
  <cols>
    <col min="1" max="1" width="9.140625" style="195" hidden="1" customWidth="1"/>
    <col min="2" max="2" width="9.140625" style="106" hidden="1" customWidth="1"/>
    <col min="3" max="3" width="3.7109375" style="196" customWidth="1"/>
    <col min="4" max="4" width="7" style="106" bestFit="1" customWidth="1"/>
    <col min="5" max="5" width="11.28515625" style="106" customWidth="1"/>
    <col min="6" max="6" width="41" style="106" customWidth="1"/>
    <col min="7" max="7" width="18" style="106" customWidth="1"/>
    <col min="8" max="8" width="13.140625" style="106" customWidth="1"/>
    <col min="9" max="9" width="11.42578125" style="106" customWidth="1"/>
    <col min="10" max="10" width="42.140625" style="106" customWidth="1"/>
    <col min="11" max="11" width="115.7109375" style="106" customWidth="1"/>
    <col min="12" max="12" width="3.7109375" style="106" customWidth="1"/>
    <col min="13" max="16384" width="9.140625" style="106"/>
  </cols>
  <sheetData>
    <row r="1" spans="1:14" hidden="1"/>
    <row r="2" spans="1:14" hidden="1"/>
    <row r="3" spans="1:14" hidden="1"/>
    <row r="4" spans="1:14" ht="3" customHeight="1"/>
    <row r="5" spans="1:14" s="29" customFormat="1" ht="22.5">
      <c r="A5" s="13"/>
      <c r="C5" s="46"/>
      <c r="D5" s="543" t="s">
        <v>2477</v>
      </c>
      <c r="E5" s="543"/>
      <c r="F5" s="543"/>
      <c r="G5" s="543"/>
      <c r="H5" s="543"/>
      <c r="I5" s="543"/>
      <c r="J5" s="543"/>
      <c r="K5" s="197"/>
    </row>
    <row r="6" spans="1:14" ht="3" hidden="1" customHeight="1">
      <c r="D6" s="212"/>
      <c r="E6" s="212"/>
      <c r="G6" s="212"/>
      <c r="H6" s="212"/>
      <c r="I6" s="212"/>
      <c r="J6" s="212"/>
      <c r="K6" s="212"/>
    </row>
    <row r="7" spans="1:14" s="195" customFormat="1" ht="3" customHeight="1">
      <c r="B7" s="106"/>
      <c r="C7" s="196"/>
      <c r="D7" s="213"/>
      <c r="E7" s="213"/>
      <c r="G7" s="213"/>
      <c r="H7" s="213"/>
      <c r="I7" s="213"/>
      <c r="J7" s="213"/>
      <c r="K7" s="213"/>
      <c r="L7" s="214"/>
    </row>
    <row r="8" spans="1:14">
      <c r="D8" s="544" t="s">
        <v>2478</v>
      </c>
      <c r="E8" s="544"/>
      <c r="F8" s="544"/>
      <c r="G8" s="544"/>
      <c r="H8" s="544"/>
      <c r="I8" s="544"/>
      <c r="J8" s="544"/>
      <c r="K8" s="544" t="s">
        <v>2479</v>
      </c>
    </row>
    <row r="9" spans="1:14">
      <c r="D9" s="544" t="s">
        <v>2293</v>
      </c>
      <c r="E9" s="544" t="s">
        <v>2480</v>
      </c>
      <c r="F9" s="544"/>
      <c r="G9" s="544" t="s">
        <v>2481</v>
      </c>
      <c r="H9" s="544"/>
      <c r="I9" s="544"/>
      <c r="J9" s="544"/>
      <c r="K9" s="544"/>
    </row>
    <row r="10" spans="1:14" ht="22.5">
      <c r="D10" s="544"/>
      <c r="E10" s="190" t="s">
        <v>2482</v>
      </c>
      <c r="F10" s="190" t="s">
        <v>2403</v>
      </c>
      <c r="G10" s="190" t="s">
        <v>2403</v>
      </c>
      <c r="H10" s="190" t="s">
        <v>2482</v>
      </c>
      <c r="I10" s="190" t="s">
        <v>2483</v>
      </c>
      <c r="J10" s="190" t="s">
        <v>2484</v>
      </c>
      <c r="K10" s="544"/>
    </row>
    <row r="11" spans="1:14" ht="12" customHeight="1">
      <c r="D11" s="75" t="s">
        <v>2294</v>
      </c>
      <c r="E11" s="75" t="s">
        <v>2268</v>
      </c>
      <c r="F11" s="75" t="s">
        <v>2269</v>
      </c>
      <c r="G11" s="75" t="s">
        <v>2270</v>
      </c>
      <c r="H11" s="75" t="s">
        <v>2280</v>
      </c>
      <c r="I11" s="75" t="s">
        <v>2281</v>
      </c>
      <c r="J11" s="75" t="s">
        <v>2299</v>
      </c>
      <c r="K11" s="75" t="s">
        <v>2300</v>
      </c>
    </row>
    <row r="12" spans="1:14" ht="58.5" customHeight="1">
      <c r="A12" s="198" t="s">
        <v>2269</v>
      </c>
      <c r="B12" s="106" t="s">
        <v>2399</v>
      </c>
      <c r="C12" s="199"/>
      <c r="D12" s="200" t="s">
        <v>2294</v>
      </c>
      <c r="E12" s="201"/>
      <c r="F12" s="202"/>
      <c r="G12" s="202"/>
      <c r="H12" s="202"/>
      <c r="I12" s="203"/>
      <c r="J12" s="204"/>
      <c r="K12" s="540" t="s">
        <v>2485</v>
      </c>
      <c r="M12" s="205" t="str">
        <f ca="1">IF(ISERROR(INDEX(kind_of_nameforms,MATCH(E12,kind_of_forms,0),1)),"",INDEX(kind_of_nameforms,MATCH(E12,kind_of_forms,0),1))</f>
        <v/>
      </c>
      <c r="N12" s="206"/>
    </row>
    <row r="13" spans="1:14" ht="15" customHeight="1">
      <c r="A13" s="106"/>
      <c r="C13" s="106"/>
      <c r="D13" s="207"/>
      <c r="E13" s="208" t="s">
        <v>2422</v>
      </c>
      <c r="F13" s="209"/>
      <c r="G13" s="209"/>
      <c r="H13" s="209"/>
      <c r="I13" s="209"/>
      <c r="J13" s="210"/>
      <c r="K13" s="541"/>
    </row>
    <row r="14" spans="1:14" ht="3" customHeight="1">
      <c r="A14" s="106"/>
      <c r="C14" s="106"/>
    </row>
    <row r="15" spans="1:14" ht="27.75" customHeight="1">
      <c r="E15" s="542" t="s">
        <v>2486</v>
      </c>
      <c r="F15" s="542"/>
      <c r="G15" s="542"/>
      <c r="H15" s="542"/>
      <c r="I15" s="542"/>
      <c r="J15" s="542"/>
    </row>
  </sheetData>
  <sheetProtection password="FA9C" sheet="1" objects="1" scenarios="1" formatColumns="0" formatRows="0"/>
  <mergeCells count="8">
    <mergeCell ref="K12:K13"/>
    <mergeCell ref="E15:J15"/>
    <mergeCell ref="D5:J5"/>
    <mergeCell ref="D8:J8"/>
    <mergeCell ref="K8:K10"/>
    <mergeCell ref="D9:D10"/>
    <mergeCell ref="E9:F9"/>
    <mergeCell ref="G9:J9"/>
  </mergeCells>
  <phoneticPr fontId="8" type="noConversion"/>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5.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RowHeight="15"/>
  <cols>
    <col min="1" max="2" width="9.140625" style="21" hidden="1" customWidth="1"/>
    <col min="3" max="3" width="3.7109375" style="48" customWidth="1"/>
    <col min="4" max="4" width="6.28515625" style="21" customWidth="1"/>
    <col min="5" max="5" width="73.7109375" style="21" customWidth="1"/>
    <col min="6" max="20" width="9.140625" style="21"/>
    <col min="21" max="21" width="9.140625" style="186"/>
    <col min="22" max="16384" width="9.140625" style="21"/>
  </cols>
  <sheetData>
    <row r="1" spans="3:9" hidden="1"/>
    <row r="2" spans="3:9" hidden="1"/>
    <row r="3" spans="3:9" hidden="1"/>
    <row r="4" spans="3:9" hidden="1"/>
    <row r="5" spans="3:9" hidden="1"/>
    <row r="6" spans="3:9" ht="10.5" customHeight="1"/>
    <row r="7" spans="3:9" ht="20.100000000000001" customHeight="1">
      <c r="D7" s="545" t="s">
        <v>2413</v>
      </c>
      <c r="E7" s="545"/>
    </row>
    <row r="8" spans="3:9" ht="15" customHeight="1">
      <c r="D8" s="546" t="str">
        <f ca="1">IF(org=0,"Не определено",org)</f>
        <v>МУП "Благоустройство и ЖКХ Мичуринского сельского поселения"</v>
      </c>
      <c r="E8" s="546"/>
    </row>
    <row r="9" spans="3:9" ht="6.95" customHeight="1"/>
    <row r="10" spans="3:9" ht="22.5" customHeight="1">
      <c r="D10" s="55" t="s">
        <v>2293</v>
      </c>
      <c r="E10" s="54" t="s">
        <v>2377</v>
      </c>
    </row>
    <row r="11" spans="3:9" ht="11.25" customHeight="1">
      <c r="D11" s="75" t="s">
        <v>2294</v>
      </c>
      <c r="E11" s="75" t="s">
        <v>2268</v>
      </c>
    </row>
    <row r="12" spans="3:9" ht="15" hidden="1" customHeight="1">
      <c r="D12" s="77">
        <v>0</v>
      </c>
      <c r="E12" s="56"/>
    </row>
    <row r="13" spans="3:9" ht="14.1" customHeight="1">
      <c r="C13" s="78"/>
      <c r="D13" s="77">
        <v>1</v>
      </c>
      <c r="E13" s="57"/>
    </row>
    <row r="14" spans="3:9" ht="15" customHeight="1">
      <c r="D14" s="81"/>
      <c r="E14" s="82" t="s">
        <v>2422</v>
      </c>
    </row>
    <row r="15" spans="3:9" ht="11.25" customHeight="1"/>
    <row r="16" spans="3:9">
      <c r="D16" s="108"/>
      <c r="E16" s="79"/>
      <c r="F16" s="79"/>
      <c r="G16" s="80"/>
      <c r="H16" s="80"/>
      <c r="I16" s="80"/>
    </row>
  </sheetData>
  <sheetProtection password="FA9C" sheet="1" objects="1" scenarios="1" formatColumns="0" formatRows="0"/>
  <mergeCells count="2">
    <mergeCell ref="D7:E7"/>
    <mergeCell ref="D8:E8"/>
  </mergeCells>
  <phoneticPr fontId="8" type="noConversion"/>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6.xml><?xml version="1.0" encoding="utf-8"?>
<worksheet xmlns="http://schemas.openxmlformats.org/spreadsheetml/2006/main" xmlns:r="http://schemas.openxmlformats.org/officeDocument/2006/relationships">
  <sheetPr codeName="ListComm">
    <pageSetUpPr fitToPage="1"/>
  </sheetPr>
  <dimension ref="A1:L13"/>
  <sheetViews>
    <sheetView showGridLines="0" topLeftCell="C6" zoomScaleNormal="100" workbookViewId="0"/>
  </sheetViews>
  <sheetFormatPr defaultRowHeight="15"/>
  <cols>
    <col min="1" max="2" width="9.140625" style="21" hidden="1" customWidth="1"/>
    <col min="3" max="3" width="3.7109375" style="45" customWidth="1"/>
    <col min="4" max="4" width="6.28515625" style="21" customWidth="1"/>
    <col min="5" max="5" width="94.85546875" style="21" customWidth="1"/>
    <col min="6" max="11" width="9.140625" style="21"/>
    <col min="12" max="12" width="9.140625" style="186"/>
    <col min="13" max="16384" width="9.140625" style="21"/>
  </cols>
  <sheetData>
    <row r="1" spans="4:5" hidden="1"/>
    <row r="2" spans="4:5" hidden="1"/>
    <row r="3" spans="4:5" hidden="1"/>
    <row r="4" spans="4:5" hidden="1"/>
    <row r="5" spans="4:5" hidden="1"/>
    <row r="6" spans="4:5" ht="10.5" customHeight="1"/>
    <row r="7" spans="4:5" ht="20.100000000000001" customHeight="1">
      <c r="D7" s="547" t="s">
        <v>2274</v>
      </c>
      <c r="E7" s="547"/>
    </row>
    <row r="8" spans="4:5" ht="15" customHeight="1">
      <c r="D8" s="546" t="str">
        <f ca="1">IF(org=0,"Не определено",org)</f>
        <v>МУП "Благоустройство и ЖКХ Мичуринского сельского поселения"</v>
      </c>
      <c r="E8" s="546"/>
    </row>
    <row r="9" spans="4:5" ht="6.95" customHeight="1"/>
    <row r="10" spans="4:5" ht="22.5" customHeight="1">
      <c r="D10" s="55" t="s">
        <v>2293</v>
      </c>
      <c r="E10" s="54" t="s">
        <v>2297</v>
      </c>
    </row>
    <row r="11" spans="4:5" ht="11.25" customHeight="1">
      <c r="D11" s="75" t="s">
        <v>2294</v>
      </c>
      <c r="E11" s="75" t="s">
        <v>2268</v>
      </c>
    </row>
    <row r="12" spans="4:5" ht="15" hidden="1" customHeight="1">
      <c r="D12" s="77">
        <v>0</v>
      </c>
      <c r="E12" s="56"/>
    </row>
    <row r="13" spans="4:5" ht="15" customHeight="1">
      <c r="D13" s="81"/>
      <c r="E13" s="82" t="s">
        <v>2298</v>
      </c>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sheetPr codeName="ListCheck"/>
  <dimension ref="B1:E5"/>
  <sheetViews>
    <sheetView showGridLines="0" tabSelected="1" zoomScaleNormal="100" workbookViewId="0"/>
  </sheetViews>
  <sheetFormatPr defaultRowHeight="11.25"/>
  <cols>
    <col min="1" max="1" width="3.7109375" style="21" customWidth="1"/>
    <col min="2" max="3" width="29.7109375" style="21" customWidth="1"/>
    <col min="4" max="4" width="80.7109375" style="21" customWidth="1"/>
    <col min="5" max="5" width="17.7109375" style="21" customWidth="1"/>
    <col min="6" max="16384" width="9.140625" style="21"/>
  </cols>
  <sheetData>
    <row r="1" spans="2:5" ht="10.5" customHeight="1"/>
    <row r="2" spans="2:5" ht="20.100000000000001" customHeight="1">
      <c r="B2" s="548" t="s">
        <v>2275</v>
      </c>
      <c r="C2" s="548"/>
      <c r="D2" s="548"/>
      <c r="E2" s="548"/>
    </row>
    <row r="3" spans="2:5" ht="6.95" customHeight="1"/>
    <row r="4" spans="2:5" ht="21.75" customHeight="1">
      <c r="B4" s="144" t="s">
        <v>2374</v>
      </c>
      <c r="C4" s="144" t="s">
        <v>2375</v>
      </c>
      <c r="D4" s="144" t="s">
        <v>2292</v>
      </c>
      <c r="E4" s="143" t="s">
        <v>2284</v>
      </c>
    </row>
    <row r="5" spans="2:5">
      <c r="B5" s="447" t="s">
        <v>860</v>
      </c>
      <c r="C5" s="448"/>
      <c r="D5" s="19" t="s">
        <v>861</v>
      </c>
      <c r="E5" s="449" t="s">
        <v>862</v>
      </c>
    </row>
  </sheetData>
  <sheetProtection password="FA9C" sheet="1" objects="1" scenarios="1" formatColumns="0" formatRows="0" autoFilter="0"/>
  <autoFilter ref="B4:E4"/>
  <mergeCells count="1">
    <mergeCell ref="B2:E2"/>
  </mergeCells>
  <phoneticPr fontId="9" type="noConversion"/>
  <hyperlinks>
    <hyperlink ref="B5" location="'Проверка'!A1" tooltip="Ошибка" display="Проверка!A1"/>
  </hyperlinks>
  <pageMargins left="0.75" right="0.75" top="1" bottom="1" header="0.5" footer="0.5"/>
  <pageSetup paperSize="9" orientation="portrait" verticalDpi="200" r:id="rId1"/>
  <headerFooter alignWithMargins="0"/>
</worksheet>
</file>

<file path=xl/worksheets/sheet18.xml><?xml version="1.0" encoding="utf-8"?>
<worksheet xmlns="http://schemas.openxmlformats.org/spreadsheetml/2006/main" xmlns:r="http://schemas.openxmlformats.org/officeDocument/2006/relationships">
  <sheetPr codeName="modProv">
    <tabColor rgb="FFFFCC99"/>
  </sheetPr>
  <dimension ref="A1"/>
  <sheetViews>
    <sheetView showGridLines="0" workbookViewId="0"/>
  </sheetViews>
  <sheetFormatPr defaultRowHeight="11.25"/>
  <cols>
    <col min="1" max="16384" width="9.140625" style="267"/>
  </cols>
  <sheetData/>
  <phoneticPr fontId="8"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1.25"/>
  <cols>
    <col min="1" max="16384" width="9.140625" style="106"/>
  </cols>
  <sheetData/>
  <phoneticPr fontId="8"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sheetPr codeName="modUpdTemplLogger">
    <tabColor indexed="24"/>
  </sheetPr>
  <dimension ref="A1:D24"/>
  <sheetViews>
    <sheetView showGridLines="0" zoomScaleNormal="100" workbookViewId="0"/>
  </sheetViews>
  <sheetFormatPr defaultRowHeight="11.25"/>
  <cols>
    <col min="1" max="1" width="30.7109375" style="20" customWidth="1"/>
    <col min="2" max="2" width="80.7109375" style="20" customWidth="1"/>
    <col min="3" max="3" width="30.7109375" style="20" customWidth="1"/>
    <col min="4" max="16384" width="9.140625" style="19"/>
  </cols>
  <sheetData>
    <row r="1" spans="1:4" ht="24" customHeight="1">
      <c r="A1" s="50" t="s">
        <v>2282</v>
      </c>
      <c r="B1" s="50" t="s">
        <v>2283</v>
      </c>
      <c r="C1" s="50" t="s">
        <v>2284</v>
      </c>
      <c r="D1" s="18"/>
    </row>
    <row r="2" spans="1:4">
      <c r="A2" s="437">
        <v>43518.353912037041</v>
      </c>
      <c r="B2" s="20" t="s">
        <v>909</v>
      </c>
      <c r="C2" s="20" t="s">
        <v>2473</v>
      </c>
    </row>
    <row r="3" spans="1:4">
      <c r="A3" s="437">
        <v>43518.353935185187</v>
      </c>
      <c r="B3" s="20" t="s">
        <v>910</v>
      </c>
      <c r="C3" s="20" t="s">
        <v>2473</v>
      </c>
    </row>
    <row r="4" spans="1:4">
      <c r="A4" s="437">
        <v>43518.354039351849</v>
      </c>
      <c r="B4" s="20" t="s">
        <v>909</v>
      </c>
      <c r="C4" s="20" t="s">
        <v>2473</v>
      </c>
    </row>
    <row r="5" spans="1:4">
      <c r="A5" s="437">
        <v>43518.354074074072</v>
      </c>
      <c r="B5" s="20" t="s">
        <v>910</v>
      </c>
      <c r="C5" s="20" t="s">
        <v>2473</v>
      </c>
    </row>
    <row r="6" spans="1:4">
      <c r="A6" s="437">
        <v>43518.359560185185</v>
      </c>
      <c r="B6" s="20" t="s">
        <v>909</v>
      </c>
      <c r="C6" s="20" t="s">
        <v>2473</v>
      </c>
    </row>
    <row r="7" spans="1:4">
      <c r="A7" s="437">
        <v>43518.359583333331</v>
      </c>
      <c r="B7" s="20" t="s">
        <v>910</v>
      </c>
      <c r="C7" s="20" t="s">
        <v>2473</v>
      </c>
    </row>
    <row r="8" spans="1:4">
      <c r="A8" s="437">
        <v>43518.359780092593</v>
      </c>
      <c r="B8" s="20" t="s">
        <v>909</v>
      </c>
      <c r="C8" s="20" t="s">
        <v>2473</v>
      </c>
    </row>
    <row r="9" spans="1:4">
      <c r="A9" s="437">
        <v>43518.359791666669</v>
      </c>
      <c r="B9" s="20" t="s">
        <v>910</v>
      </c>
      <c r="C9" s="20" t="s">
        <v>2473</v>
      </c>
    </row>
    <row r="10" spans="1:4">
      <c r="A10" s="437">
        <v>43537.430138888885</v>
      </c>
      <c r="B10" s="20" t="s">
        <v>909</v>
      </c>
      <c r="C10" s="20" t="s">
        <v>2473</v>
      </c>
    </row>
    <row r="11" spans="1:4">
      <c r="A11" s="437">
        <v>43537.430208333331</v>
      </c>
      <c r="B11" s="20" t="s">
        <v>910</v>
      </c>
      <c r="C11" s="20" t="s">
        <v>2473</v>
      </c>
    </row>
    <row r="12" spans="1:4">
      <c r="A12" s="437">
        <v>43537.431458333333</v>
      </c>
      <c r="B12" s="20" t="s">
        <v>909</v>
      </c>
      <c r="C12" s="20" t="s">
        <v>2473</v>
      </c>
    </row>
    <row r="13" spans="1:4">
      <c r="A13" s="437">
        <v>43537.431469907409</v>
      </c>
      <c r="B13" s="20" t="s">
        <v>910</v>
      </c>
      <c r="C13" s="20" t="s">
        <v>2473</v>
      </c>
    </row>
    <row r="14" spans="1:4">
      <c r="A14" s="437">
        <v>43537.431759259256</v>
      </c>
      <c r="B14" s="20" t="s">
        <v>909</v>
      </c>
      <c r="C14" s="20" t="s">
        <v>2473</v>
      </c>
    </row>
    <row r="15" spans="1:4">
      <c r="A15" s="437">
        <v>43537.43178240741</v>
      </c>
      <c r="B15" s="20" t="s">
        <v>910</v>
      </c>
      <c r="C15" s="20" t="s">
        <v>2473</v>
      </c>
    </row>
    <row r="16" spans="1:4">
      <c r="A16" s="437">
        <v>43538.329641203702</v>
      </c>
      <c r="B16" s="20" t="s">
        <v>909</v>
      </c>
      <c r="C16" s="20" t="s">
        <v>2473</v>
      </c>
    </row>
    <row r="17" spans="1:3">
      <c r="A17" s="437">
        <v>43538.329664351855</v>
      </c>
      <c r="B17" s="20" t="s">
        <v>910</v>
      </c>
      <c r="C17" s="20" t="s">
        <v>2473</v>
      </c>
    </row>
    <row r="18" spans="1:3">
      <c r="A18" s="437">
        <v>43542.309571759259</v>
      </c>
      <c r="B18" s="20" t="s">
        <v>909</v>
      </c>
      <c r="C18" s="20" t="s">
        <v>2473</v>
      </c>
    </row>
    <row r="19" spans="1:3">
      <c r="A19" s="437">
        <v>43542.309594907405</v>
      </c>
      <c r="B19" s="20" t="s">
        <v>910</v>
      </c>
      <c r="C19" s="20" t="s">
        <v>2473</v>
      </c>
    </row>
    <row r="20" spans="1:3">
      <c r="A20" s="437">
        <v>43592.448958333334</v>
      </c>
      <c r="B20" s="20" t="s">
        <v>909</v>
      </c>
      <c r="C20" s="20" t="s">
        <v>2473</v>
      </c>
    </row>
    <row r="21" spans="1:3">
      <c r="A21" s="437">
        <v>43592.448969907404</v>
      </c>
      <c r="B21" s="20" t="s">
        <v>855</v>
      </c>
      <c r="C21" s="20" t="s">
        <v>2473</v>
      </c>
    </row>
    <row r="22" spans="1:3" ht="157.5">
      <c r="A22" s="437">
        <v>43592.448969907404</v>
      </c>
      <c r="B22" s="20" t="s">
        <v>856</v>
      </c>
      <c r="C22" s="20" t="s">
        <v>2473</v>
      </c>
    </row>
    <row r="23" spans="1:3">
      <c r="A23" s="437">
        <v>43592.448969907404</v>
      </c>
      <c r="B23" s="20" t="s">
        <v>857</v>
      </c>
      <c r="C23" s="20" t="s">
        <v>2473</v>
      </c>
    </row>
    <row r="24" spans="1:3">
      <c r="A24" s="437">
        <v>43592.449004629627</v>
      </c>
      <c r="B24" s="20" t="s">
        <v>858</v>
      </c>
      <c r="C24" s="20" t="s">
        <v>859</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sheetPr codeName="AllSheetsInThisWorkbook">
    <tabColor indexed="47"/>
  </sheetPr>
  <dimension ref="A1:B43"/>
  <sheetViews>
    <sheetView showGridLines="0" zoomScaleNormal="100" workbookViewId="0"/>
  </sheetViews>
  <sheetFormatPr defaultRowHeight="11.25"/>
  <cols>
    <col min="1" max="1" width="36.28515625" customWidth="1"/>
    <col min="2" max="2" width="21.140625" customWidth="1"/>
    <col min="3" max="16384" width="9.140625" style="60"/>
  </cols>
  <sheetData>
    <row r="1" spans="1:2">
      <c r="A1" s="15" t="s">
        <v>2276</v>
      </c>
      <c r="B1" s="15" t="s">
        <v>2277</v>
      </c>
    </row>
    <row r="2" spans="1:2">
      <c r="A2" t="s">
        <v>2278</v>
      </c>
      <c r="B2" t="s">
        <v>2346</v>
      </c>
    </row>
    <row r="3" spans="1:2">
      <c r="A3" t="s">
        <v>2334</v>
      </c>
      <c r="B3" t="s">
        <v>2341</v>
      </c>
    </row>
    <row r="4" spans="1:2">
      <c r="A4" t="s">
        <v>2279</v>
      </c>
      <c r="B4" t="s">
        <v>2336</v>
      </c>
    </row>
    <row r="5" spans="1:2">
      <c r="A5" t="s">
        <v>2408</v>
      </c>
      <c r="B5" t="s">
        <v>2393</v>
      </c>
    </row>
    <row r="6" spans="1:2">
      <c r="A6" t="s">
        <v>2409</v>
      </c>
      <c r="B6" t="s">
        <v>2340</v>
      </c>
    </row>
    <row r="7" spans="1:2">
      <c r="A7" t="s">
        <v>893</v>
      </c>
      <c r="B7" t="s">
        <v>2337</v>
      </c>
    </row>
    <row r="8" spans="1:2">
      <c r="A8" t="s">
        <v>2856</v>
      </c>
      <c r="B8" t="s">
        <v>894</v>
      </c>
    </row>
    <row r="9" spans="1:2">
      <c r="A9" t="s">
        <v>2857</v>
      </c>
      <c r="B9" t="s">
        <v>895</v>
      </c>
    </row>
    <row r="10" spans="1:2">
      <c r="A10" t="s">
        <v>2858</v>
      </c>
      <c r="B10" t="s">
        <v>2349</v>
      </c>
    </row>
    <row r="11" spans="1:2">
      <c r="A11" t="s">
        <v>2859</v>
      </c>
      <c r="B11" t="s">
        <v>896</v>
      </c>
    </row>
    <row r="12" spans="1:2">
      <c r="A12" t="s">
        <v>2519</v>
      </c>
      <c r="B12" t="s">
        <v>897</v>
      </c>
    </row>
    <row r="13" spans="1:2">
      <c r="A13" t="s">
        <v>2380</v>
      </c>
      <c r="B13" t="s">
        <v>2338</v>
      </c>
    </row>
    <row r="14" spans="1:2">
      <c r="A14" t="s">
        <v>2274</v>
      </c>
      <c r="B14" t="s">
        <v>2339</v>
      </c>
    </row>
    <row r="15" spans="1:2">
      <c r="A15" t="s">
        <v>2335</v>
      </c>
      <c r="B15" t="s">
        <v>2348</v>
      </c>
    </row>
    <row r="16" spans="1:2">
      <c r="B16" t="s">
        <v>2350</v>
      </c>
    </row>
    <row r="17" spans="2:2">
      <c r="B17" t="s">
        <v>2381</v>
      </c>
    </row>
    <row r="18" spans="2:2">
      <c r="B18" t="s">
        <v>2520</v>
      </c>
    </row>
    <row r="19" spans="2:2">
      <c r="B19" t="s">
        <v>2414</v>
      </c>
    </row>
    <row r="20" spans="2:2">
      <c r="B20" t="s">
        <v>2415</v>
      </c>
    </row>
    <row r="21" spans="2:2">
      <c r="B21" t="s">
        <v>2392</v>
      </c>
    </row>
    <row r="22" spans="2:2">
      <c r="B22" t="s">
        <v>2356</v>
      </c>
    </row>
    <row r="23" spans="2:2">
      <c r="B23" t="s">
        <v>2365</v>
      </c>
    </row>
    <row r="24" spans="2:2">
      <c r="B24" t="s">
        <v>2370</v>
      </c>
    </row>
    <row r="25" spans="2:2">
      <c r="B25" t="s">
        <v>2371</v>
      </c>
    </row>
    <row r="26" spans="2:2">
      <c r="B26" t="s">
        <v>2366</v>
      </c>
    </row>
    <row r="27" spans="2:2">
      <c r="B27" t="s">
        <v>2382</v>
      </c>
    </row>
    <row r="28" spans="2:2">
      <c r="B28" t="s">
        <v>2342</v>
      </c>
    </row>
    <row r="29" spans="2:2">
      <c r="B29" t="s">
        <v>2343</v>
      </c>
    </row>
    <row r="30" spans="2:2">
      <c r="B30" t="s">
        <v>2344</v>
      </c>
    </row>
    <row r="31" spans="2:2">
      <c r="B31" t="s">
        <v>2345</v>
      </c>
    </row>
    <row r="32" spans="2:2">
      <c r="B32" t="s">
        <v>2347</v>
      </c>
    </row>
    <row r="33" spans="2:2">
      <c r="B33" t="s">
        <v>2351</v>
      </c>
    </row>
    <row r="34" spans="2:2">
      <c r="B34" t="s">
        <v>2352</v>
      </c>
    </row>
    <row r="35" spans="2:2">
      <c r="B35" t="s">
        <v>2353</v>
      </c>
    </row>
    <row r="36" spans="2:2">
      <c r="B36" t="s">
        <v>2354</v>
      </c>
    </row>
    <row r="37" spans="2:2">
      <c r="B37" t="s">
        <v>2521</v>
      </c>
    </row>
    <row r="38" spans="2:2">
      <c r="B38" t="s">
        <v>2355</v>
      </c>
    </row>
    <row r="39" spans="2:2">
      <c r="B39" t="s">
        <v>2454</v>
      </c>
    </row>
    <row r="40" spans="2:2">
      <c r="B40" t="s">
        <v>2357</v>
      </c>
    </row>
    <row r="41" spans="2:2">
      <c r="B41" t="s">
        <v>2416</v>
      </c>
    </row>
    <row r="42" spans="2:2">
      <c r="B42" t="s">
        <v>2384</v>
      </c>
    </row>
    <row r="43" spans="2:2">
      <c r="B43" t="s">
        <v>2391</v>
      </c>
    </row>
  </sheetData>
  <sheetProtection formatColumns="0" formatRows="0"/>
  <phoneticPr fontId="8" type="noConversion"/>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sheetPr codeName="modCheckCyan">
    <tabColor indexed="47"/>
  </sheetPr>
  <dimension ref="A2:A168"/>
  <sheetViews>
    <sheetView showGridLines="0" zoomScaleNormal="100" workbookViewId="0"/>
  </sheetViews>
  <sheetFormatPr defaultRowHeight="12.75"/>
  <cols>
    <col min="1" max="16384" width="9.140625" style="105"/>
  </cols>
  <sheetData>
    <row r="2" spans="1:1">
      <c r="A2" s="105">
        <f ca="1">IF(Дифференциация!$E$22="",1,0)</f>
        <v>0</v>
      </c>
    </row>
    <row r="3" spans="1:1">
      <c r="A3" s="105">
        <f ca="1">IF('Сведения об изменении'!$E$13="",1,0)</f>
        <v>1</v>
      </c>
    </row>
    <row r="4" spans="1:1">
      <c r="A4" s="105">
        <f ca="1">IF(Территории!$E$12="",1,0)</f>
        <v>0</v>
      </c>
    </row>
    <row r="5" spans="1:1">
      <c r="A5" s="105">
        <f ca="1">IF(Дифференциация!$I$22="",1,0)</f>
        <v>0</v>
      </c>
    </row>
    <row r="6" spans="1:1">
      <c r="A6" s="105">
        <f ca="1">IF(Дифференциация!$E$25="",1,0)</f>
        <v>0</v>
      </c>
    </row>
    <row r="7" spans="1:1">
      <c r="A7" s="105">
        <f ca="1">IF(Дифференциация!$F$25="",1,0)</f>
        <v>0</v>
      </c>
    </row>
    <row r="8" spans="1:1">
      <c r="A8" s="105">
        <f ca="1">IF(Дифференциация!$J$25="",1,0)</f>
        <v>0</v>
      </c>
    </row>
    <row r="9" spans="1:1">
      <c r="A9" s="105">
        <f ca="1">IF(Дифференциация!$I$25="",1,0)</f>
        <v>0</v>
      </c>
    </row>
    <row r="10" spans="1:1">
      <c r="A10" s="105">
        <f ca="1">IF('Форма 2.7.1'!$G$17="",1,0)</f>
        <v>0</v>
      </c>
    </row>
    <row r="11" spans="1:1">
      <c r="A11" s="105">
        <f ca="1">IF('Форма 2.7.1'!$H$17="",1,0)</f>
        <v>0</v>
      </c>
    </row>
    <row r="12" spans="1:1">
      <c r="A12" s="105">
        <f ca="1">IF('Форма 2.7.1'!$G$19="",1,0)</f>
        <v>0</v>
      </c>
    </row>
    <row r="13" spans="1:1">
      <c r="A13" s="105">
        <f ca="1">IF('Форма 2.7.1'!$H$19="",1,0)</f>
        <v>0</v>
      </c>
    </row>
    <row r="14" spans="1:1">
      <c r="A14" s="105">
        <f ca="1">IF('Форма 2.7.1'!$G$20="",1,0)</f>
        <v>0</v>
      </c>
    </row>
    <row r="15" spans="1:1">
      <c r="A15" s="105">
        <f ca="1">IF('Форма 2.7.1'!$H$20="",1,0)</f>
        <v>0</v>
      </c>
    </row>
    <row r="16" spans="1:1">
      <c r="A16" s="105">
        <f ca="1">IF('Форма 2.7.1'!$G$21="",1,0)</f>
        <v>0</v>
      </c>
    </row>
    <row r="17" spans="1:1">
      <c r="A17" s="105">
        <f ca="1">IF('Форма 2.7.1'!$H$21="",1,0)</f>
        <v>0</v>
      </c>
    </row>
    <row r="18" spans="1:1">
      <c r="A18" s="105">
        <f ca="1">IF('Форма 2.7.1'!$G$22="",1,0)</f>
        <v>0</v>
      </c>
    </row>
    <row r="19" spans="1:1">
      <c r="A19" s="105">
        <f ca="1">IF('Форма 2.7.1'!$H$22="",1,0)</f>
        <v>0</v>
      </c>
    </row>
    <row r="20" spans="1:1">
      <c r="A20" s="105">
        <f ca="1">IF('Форма 2.7.1'!$G$23="",1,0)</f>
        <v>0</v>
      </c>
    </row>
    <row r="21" spans="1:1">
      <c r="A21" s="105">
        <f ca="1">IF('Форма 2.7.1'!$H$23="",1,0)</f>
        <v>0</v>
      </c>
    </row>
    <row r="22" spans="1:1">
      <c r="A22" s="105">
        <f ca="1">IF('Форма 2.7.1'!$G$24="",1,0)</f>
        <v>0</v>
      </c>
    </row>
    <row r="23" spans="1:1">
      <c r="A23" s="105">
        <f ca="1">IF('Форма 2.7.1'!$H$24="",1,0)</f>
        <v>0</v>
      </c>
    </row>
    <row r="24" spans="1:1">
      <c r="A24" s="105">
        <f ca="1">IF('Форма 2.7.1'!$G$25="",1,0)</f>
        <v>0</v>
      </c>
    </row>
    <row r="25" spans="1:1">
      <c r="A25" s="105">
        <f ca="1">IF('Форма 2.7.1'!$H$25="",1,0)</f>
        <v>0</v>
      </c>
    </row>
    <row r="26" spans="1:1">
      <c r="A26" s="105">
        <f ca="1">IF('Форма 2.7.1'!$G$26="",1,0)</f>
        <v>0</v>
      </c>
    </row>
    <row r="27" spans="1:1">
      <c r="A27" s="105">
        <f ca="1">IF('Форма 2.7.1'!$H$26="",1,0)</f>
        <v>0</v>
      </c>
    </row>
    <row r="28" spans="1:1">
      <c r="A28" s="105">
        <f ca="1">IF('Форма 2.7.1'!$G$27="",1,0)</f>
        <v>0</v>
      </c>
    </row>
    <row r="29" spans="1:1">
      <c r="A29" s="105">
        <f ca="1">IF('Форма 2.7.1'!$H$27="",1,0)</f>
        <v>0</v>
      </c>
    </row>
    <row r="30" spans="1:1">
      <c r="A30" s="105">
        <f ca="1">IF('Форма 2.7.1'!$G$28="",1,0)</f>
        <v>0</v>
      </c>
    </row>
    <row r="31" spans="1:1">
      <c r="A31" s="105">
        <f ca="1">IF('Форма 2.7.1'!$H$28="",1,0)</f>
        <v>0</v>
      </c>
    </row>
    <row r="32" spans="1:1">
      <c r="A32" s="105">
        <f ca="1">IF('Форма 2.7.1'!$G$29="",1,0)</f>
        <v>0</v>
      </c>
    </row>
    <row r="33" spans="1:1">
      <c r="A33" s="105">
        <f ca="1">IF('Форма 2.7.1'!$H$29="",1,0)</f>
        <v>0</v>
      </c>
    </row>
    <row r="34" spans="1:1">
      <c r="A34" s="105">
        <f ca="1">IF('Форма 2.7.1'!$G$30="",1,0)</f>
        <v>0</v>
      </c>
    </row>
    <row r="35" spans="1:1">
      <c r="A35" s="105">
        <f ca="1">IF('Форма 2.7.1'!$H$30="",1,0)</f>
        <v>0</v>
      </c>
    </row>
    <row r="36" spans="1:1">
      <c r="A36" s="105">
        <f ca="1">IF('Форма 2.7.1'!$G$31="",1,0)</f>
        <v>0</v>
      </c>
    </row>
    <row r="37" spans="1:1">
      <c r="A37" s="105">
        <f ca="1">IF('Форма 2.7.1'!$H$31="",1,0)</f>
        <v>0</v>
      </c>
    </row>
    <row r="38" spans="1:1">
      <c r="A38" s="105">
        <f ca="1">IF('Форма 2.7.1'!$G$32="",1,0)</f>
        <v>0</v>
      </c>
    </row>
    <row r="39" spans="1:1">
      <c r="A39" s="105">
        <f ca="1">IF('Форма 2.7.1'!$H$32="",1,0)</f>
        <v>0</v>
      </c>
    </row>
    <row r="40" spans="1:1">
      <c r="A40" s="105">
        <f ca="1">IF('Форма 2.7.1'!$G$33="",1,0)</f>
        <v>0</v>
      </c>
    </row>
    <row r="41" spans="1:1">
      <c r="A41" s="105">
        <f ca="1">IF('Форма 2.7.1'!$H$33="",1,0)</f>
        <v>0</v>
      </c>
    </row>
    <row r="42" spans="1:1">
      <c r="A42" s="105">
        <f ca="1">IF('Форма 2.7.1'!$G$34="",1,0)</f>
        <v>0</v>
      </c>
    </row>
    <row r="43" spans="1:1">
      <c r="A43" s="105">
        <f ca="1">IF('Форма 2.7.1'!$H$34="",1,0)</f>
        <v>0</v>
      </c>
    </row>
    <row r="44" spans="1:1">
      <c r="A44" s="105">
        <f ca="1">IF('Форма 2.7.1'!$G$35="",1,0)</f>
        <v>0</v>
      </c>
    </row>
    <row r="45" spans="1:1">
      <c r="A45" s="105">
        <f ca="1">IF('Форма 2.7.1'!$H$35="",1,0)</f>
        <v>0</v>
      </c>
    </row>
    <row r="46" spans="1:1">
      <c r="A46" s="105">
        <f ca="1">IF('Форма 2.7.1'!$G$36="",1,0)</f>
        <v>0</v>
      </c>
    </row>
    <row r="47" spans="1:1">
      <c r="A47" s="105">
        <f ca="1">IF('Форма 2.7.1'!$H$36="",1,0)</f>
        <v>0</v>
      </c>
    </row>
    <row r="48" spans="1:1">
      <c r="A48" s="105">
        <f ca="1">IF('Форма 2.7.1'!$G$37="",1,0)</f>
        <v>0</v>
      </c>
    </row>
    <row r="49" spans="1:1">
      <c r="A49" s="105">
        <f ca="1">IF('Форма 2.7.1'!$H$37="",1,0)</f>
        <v>0</v>
      </c>
    </row>
    <row r="50" spans="1:1">
      <c r="A50" s="105">
        <f ca="1">IF('Форма 2.7.1'!$G$38="",1,0)</f>
        <v>0</v>
      </c>
    </row>
    <row r="51" spans="1:1">
      <c r="A51" s="105">
        <f ca="1">IF('Форма 2.7.1'!$H$38="",1,0)</f>
        <v>0</v>
      </c>
    </row>
    <row r="52" spans="1:1">
      <c r="A52" s="105">
        <f ca="1">IF('Форма 2.7.1'!$G$40="",1,0)</f>
        <v>0</v>
      </c>
    </row>
    <row r="53" spans="1:1">
      <c r="A53" s="105">
        <f ca="1">IF('Форма 2.7.1'!$H$40="",1,0)</f>
        <v>0</v>
      </c>
    </row>
    <row r="54" spans="1:1">
      <c r="A54" s="105">
        <f ca="1">IF('Форма 2.7.1'!$G$52="",1,0)</f>
        <v>0</v>
      </c>
    </row>
    <row r="55" spans="1:1">
      <c r="A55" s="105">
        <f ca="1">IF('Форма 2.7.1'!$H$52="",1,0)</f>
        <v>0</v>
      </c>
    </row>
    <row r="56" spans="1:1">
      <c r="A56" s="105">
        <f ca="1">IF('Форма 2.7.1'!$G$53="",1,0)</f>
        <v>0</v>
      </c>
    </row>
    <row r="57" spans="1:1">
      <c r="A57" s="105">
        <f ca="1">IF('Форма 2.7.1'!$H$53="",1,0)</f>
        <v>0</v>
      </c>
    </row>
    <row r="58" spans="1:1">
      <c r="A58" s="105">
        <f ca="1">IF('Форма 2.7.1'!$G$54="",1,0)</f>
        <v>0</v>
      </c>
    </row>
    <row r="59" spans="1:1">
      <c r="A59" s="105">
        <f ca="1">IF('Форма 2.7.1'!$H$54="",1,0)</f>
        <v>0</v>
      </c>
    </row>
    <row r="60" spans="1:1">
      <c r="A60" s="105">
        <f ca="1">IF('Форма 2.7.1'!$G$55="",1,0)</f>
        <v>0</v>
      </c>
    </row>
    <row r="61" spans="1:1">
      <c r="A61" s="105">
        <f ca="1">IF('Форма 2.7.1'!$H$55="",1,0)</f>
        <v>0</v>
      </c>
    </row>
    <row r="62" spans="1:1">
      <c r="A62" s="105">
        <f ca="1">IF('Форма 2.7.1'!$G$56="",1,0)</f>
        <v>0</v>
      </c>
    </row>
    <row r="63" spans="1:1">
      <c r="A63" s="105">
        <f ca="1">IF('Форма 2.7.1'!$H$56="",1,0)</f>
        <v>0</v>
      </c>
    </row>
    <row r="64" spans="1:1">
      <c r="A64" s="105">
        <f ca="1">IF('Форма 2.7.1'!$G$57="",1,0)</f>
        <v>0</v>
      </c>
    </row>
    <row r="65" spans="1:1">
      <c r="A65" s="105">
        <f ca="1">IF('Форма 2.7.1'!$H$57="",1,0)</f>
        <v>0</v>
      </c>
    </row>
    <row r="66" spans="1:1">
      <c r="A66" s="105">
        <f ca="1">IF('Форма 2.7.1'!$G$58="",1,0)</f>
        <v>0</v>
      </c>
    </row>
    <row r="67" spans="1:1">
      <c r="A67" s="105">
        <f ca="1">IF('Форма 2.7.1'!$H$58="",1,0)</f>
        <v>0</v>
      </c>
    </row>
    <row r="68" spans="1:1">
      <c r="A68" s="105">
        <f ca="1">IF('Форма 2.7.1'!$G$59="",1,0)</f>
        <v>0</v>
      </c>
    </row>
    <row r="69" spans="1:1">
      <c r="A69" s="105">
        <f ca="1">IF('Форма 2.7.1'!$H$59="",1,0)</f>
        <v>0</v>
      </c>
    </row>
    <row r="70" spans="1:1">
      <c r="A70" s="105">
        <f ca="1">IF('Форма 2.7.1'!$G$61="",1,0)</f>
        <v>0</v>
      </c>
    </row>
    <row r="71" spans="1:1">
      <c r="A71" s="105">
        <f ca="1">IF('Форма 2.7.1'!$H$61="",1,0)</f>
        <v>0</v>
      </c>
    </row>
    <row r="72" spans="1:1">
      <c r="A72" s="105">
        <f ca="1">IF('Форма 2.7.1'!$G$62="",1,0)</f>
        <v>0</v>
      </c>
    </row>
    <row r="73" spans="1:1">
      <c r="A73" s="105">
        <f ca="1">IF('Форма 2.7.1'!$H$62="",1,0)</f>
        <v>0</v>
      </c>
    </row>
    <row r="74" spans="1:1">
      <c r="A74" s="105">
        <f ca="1">IF('Форма 2.7.1'!$G$63="",1,0)</f>
        <v>0</v>
      </c>
    </row>
    <row r="75" spans="1:1">
      <c r="A75" s="105">
        <f ca="1">IF('Форма 2.7.1'!$H$63="",1,0)</f>
        <v>0</v>
      </c>
    </row>
    <row r="76" spans="1:1">
      <c r="A76" s="105">
        <f ca="1">IF('Форма 2.7.1'!$G$64="",1,0)</f>
        <v>0</v>
      </c>
    </row>
    <row r="77" spans="1:1">
      <c r="A77" s="105">
        <f ca="1">IF('Форма 2.7.1'!$H$64="",1,0)</f>
        <v>0</v>
      </c>
    </row>
    <row r="78" spans="1:1">
      <c r="A78" s="105">
        <f ca="1">IF('Форма 2.7.1'!$G$65="",1,0)</f>
        <v>0</v>
      </c>
    </row>
    <row r="79" spans="1:1">
      <c r="A79" s="105">
        <f ca="1">IF('Форма 2.7.1'!$H$65="",1,0)</f>
        <v>0</v>
      </c>
    </row>
    <row r="80" spans="1:1">
      <c r="A80" s="105">
        <f ca="1">IF('Форма 2.7.1'!$G$66="",1,0)</f>
        <v>0</v>
      </c>
    </row>
    <row r="81" spans="1:1">
      <c r="A81" s="105">
        <f ca="1">IF('Форма 2.7.1'!$H$66="",1,0)</f>
        <v>0</v>
      </c>
    </row>
    <row r="82" spans="1:1">
      <c r="A82" s="105">
        <f ca="1">IF('Форма 2.7.1'!$G$67="",1,0)</f>
        <v>0</v>
      </c>
    </row>
    <row r="83" spans="1:1">
      <c r="A83" s="105">
        <f ca="1">IF('Форма 2.7.1'!$H$67="",1,0)</f>
        <v>0</v>
      </c>
    </row>
    <row r="84" spans="1:1">
      <c r="A84" s="105">
        <f ca="1">IF('Форма 2.7.1'!$G$68="",1,0)</f>
        <v>0</v>
      </c>
    </row>
    <row r="85" spans="1:1">
      <c r="A85" s="105">
        <f ca="1">IF('Форма 2.7.1'!$H$68="",1,0)</f>
        <v>0</v>
      </c>
    </row>
    <row r="86" spans="1:1">
      <c r="A86" s="105">
        <f ca="1">IF('Форма 2.7.1'!$G$69="",1,0)</f>
        <v>0</v>
      </c>
    </row>
    <row r="87" spans="1:1">
      <c r="A87" s="105">
        <f ca="1">IF('Форма 2.7.1'!$H$69="",1,0)</f>
        <v>0</v>
      </c>
    </row>
    <row r="88" spans="1:1">
      <c r="A88" s="105">
        <f ca="1">IF('Форма 2.7.1'!$G$70="",1,0)</f>
        <v>0</v>
      </c>
    </row>
    <row r="89" spans="1:1">
      <c r="A89" s="105">
        <f ca="1">IF('Форма 2.7.1'!$H$70="",1,0)</f>
        <v>0</v>
      </c>
    </row>
    <row r="90" spans="1:1">
      <c r="A90" s="105">
        <f ca="1">IF('Форма 2.7.1'!$G$71="",1,0)</f>
        <v>0</v>
      </c>
    </row>
    <row r="91" spans="1:1">
      <c r="A91" s="105">
        <f ca="1">IF('Форма 2.7.1'!$H$71="",1,0)</f>
        <v>0</v>
      </c>
    </row>
    <row r="92" spans="1:1">
      <c r="A92" s="105">
        <f ca="1">IF('Форма 2.7.1'!$G$72="",1,0)</f>
        <v>0</v>
      </c>
    </row>
    <row r="93" spans="1:1">
      <c r="A93" s="105">
        <f ca="1">IF('Форма 2.7.1'!$H$72="",1,0)</f>
        <v>0</v>
      </c>
    </row>
    <row r="94" spans="1:1">
      <c r="A94" s="105">
        <f ca="1">IF('Форма 2.8'!$H$11="",1,0)</f>
        <v>0</v>
      </c>
    </row>
    <row r="95" spans="1:1">
      <c r="A95" s="105">
        <f ca="1">IF('Форма 2.8'!$G$13="",1,0)</f>
        <v>0</v>
      </c>
    </row>
    <row r="96" spans="1:1">
      <c r="A96" s="105">
        <f ca="1">IF('Форма 2.8'!$H$13="",1,0)</f>
        <v>0</v>
      </c>
    </row>
    <row r="97" spans="1:1">
      <c r="A97" s="105">
        <f ca="1">IF('Форма 2.8'!$G$14="",1,0)</f>
        <v>0</v>
      </c>
    </row>
    <row r="98" spans="1:1">
      <c r="A98" s="105">
        <f ca="1">IF('Форма 2.8'!$H$14="",1,0)</f>
        <v>0</v>
      </c>
    </row>
    <row r="99" spans="1:1">
      <c r="A99" s="105">
        <f ca="1">IF('Форма 2.8'!$G$15="",1,0)</f>
        <v>0</v>
      </c>
    </row>
    <row r="100" spans="1:1">
      <c r="A100" s="105">
        <f ca="1">IF('Форма 2.8'!$H$15="",1,0)</f>
        <v>0</v>
      </c>
    </row>
    <row r="101" spans="1:1">
      <c r="A101" s="105">
        <f ca="1">IF('Форма 2.8'!$G$16="",1,0)</f>
        <v>0</v>
      </c>
    </row>
    <row r="102" spans="1:1">
      <c r="A102" s="105">
        <f ca="1">IF('Форма 2.8'!$H$16="",1,0)</f>
        <v>0</v>
      </c>
    </row>
    <row r="103" spans="1:1">
      <c r="A103" s="105">
        <f ca="1">IF('Форма 2.8'!$G$18="",1,0)</f>
        <v>0</v>
      </c>
    </row>
    <row r="104" spans="1:1">
      <c r="A104" s="105">
        <f ca="1">IF('Форма 2.8'!$H$18="",1,0)</f>
        <v>0</v>
      </c>
    </row>
    <row r="105" spans="1:1">
      <c r="A105" s="105">
        <f ca="1">IF('Форма 2.8'!$G$19="",1,0)</f>
        <v>0</v>
      </c>
    </row>
    <row r="106" spans="1:1">
      <c r="A106" s="105">
        <f ca="1">IF('Форма 2.8'!$H$19="",1,0)</f>
        <v>0</v>
      </c>
    </row>
    <row r="107" spans="1:1">
      <c r="A107" s="105">
        <f ca="1">IF('Форма 2.8'!$G$20="",1,0)</f>
        <v>0</v>
      </c>
    </row>
    <row r="108" spans="1:1">
      <c r="A108" s="105">
        <f ca="1">IF('Форма 2.8'!$H$20="",1,0)</f>
        <v>0</v>
      </c>
    </row>
    <row r="109" spans="1:1">
      <c r="A109" s="105">
        <f ca="1">IF('Форма 2.8'!$G$21="",1,0)</f>
        <v>0</v>
      </c>
    </row>
    <row r="110" spans="1:1">
      <c r="A110" s="105">
        <f ca="1">IF('Форма 2.8'!$H$21="",1,0)</f>
        <v>0</v>
      </c>
    </row>
    <row r="111" spans="1:1">
      <c r="A111" s="105">
        <f ca="1">IF('Форма 2.8'!$G$22="",1,0)</f>
        <v>0</v>
      </c>
    </row>
    <row r="112" spans="1:1">
      <c r="A112" s="105">
        <f ca="1">IF('Форма 2.8'!$H$22="",1,0)</f>
        <v>0</v>
      </c>
    </row>
    <row r="113" spans="1:1">
      <c r="A113" s="105">
        <f ca="1">IF('Форма 2.8'!$G$23="",1,0)</f>
        <v>0</v>
      </c>
    </row>
    <row r="114" spans="1:1">
      <c r="A114" s="105">
        <f ca="1">IF('Форма 2.8'!$H$23="",1,0)</f>
        <v>0</v>
      </c>
    </row>
    <row r="115" spans="1:1">
      <c r="A115" s="105">
        <f ca="1">IF('Форма 2.8'!$G$24="",1,0)</f>
        <v>0</v>
      </c>
    </row>
    <row r="116" spans="1:1">
      <c r="A116" s="105">
        <f ca="1">IF('Форма 2.8'!$H$24="",1,0)</f>
        <v>0</v>
      </c>
    </row>
    <row r="117" spans="1:1">
      <c r="A117" s="105">
        <f ca="1">IF('Форма 2.8'!$G$25="",1,0)</f>
        <v>0</v>
      </c>
    </row>
    <row r="118" spans="1:1">
      <c r="A118" s="105">
        <f ca="1">IF('Форма 2.8'!$H$25="",1,0)</f>
        <v>0</v>
      </c>
    </row>
    <row r="119" spans="1:1">
      <c r="A119" s="105">
        <f ca="1">IF('Форма 2.8'!$G$26="",1,0)</f>
        <v>0</v>
      </c>
    </row>
    <row r="120" spans="1:1">
      <c r="A120" s="105">
        <f ca="1">IF('Форма 2.8'!$H$26="",1,0)</f>
        <v>0</v>
      </c>
    </row>
    <row r="121" spans="1:1">
      <c r="A121" s="105">
        <f ca="1">IF('Форма 2.8'!$G$27="",1,0)</f>
        <v>0</v>
      </c>
    </row>
    <row r="122" spans="1:1">
      <c r="A122" s="105">
        <f ca="1">IF('Форма 2.8'!$H$27="",1,0)</f>
        <v>0</v>
      </c>
    </row>
    <row r="123" spans="1:1">
      <c r="A123" s="105">
        <f ca="1">IF('Форма 2.8'!$G$28="",1,0)</f>
        <v>0</v>
      </c>
    </row>
    <row r="124" spans="1:1">
      <c r="A124" s="105">
        <f ca="1">IF('Форма 2.8'!$H$28="",1,0)</f>
        <v>0</v>
      </c>
    </row>
    <row r="125" spans="1:1">
      <c r="A125" s="105">
        <f ca="1">IF('Форма 2.8'!$G$29="",1,0)</f>
        <v>0</v>
      </c>
    </row>
    <row r="126" spans="1:1">
      <c r="A126" s="105">
        <f ca="1">IF('Форма 2.8'!$H$29="",1,0)</f>
        <v>0</v>
      </c>
    </row>
    <row r="127" spans="1:1">
      <c r="A127" s="105">
        <f ca="1">IF('Форма 2.8'!$G$30="",1,0)</f>
        <v>0</v>
      </c>
    </row>
    <row r="128" spans="1:1">
      <c r="A128" s="105">
        <f ca="1">IF('Форма 2.8'!$H$30="",1,0)</f>
        <v>0</v>
      </c>
    </row>
    <row r="129" spans="1:1">
      <c r="A129" s="105">
        <f ca="1">IF('Форма 2.8'!$G$31="",1,0)</f>
        <v>0</v>
      </c>
    </row>
    <row r="130" spans="1:1">
      <c r="A130" s="105">
        <f ca="1">IF('Форма 2.8'!$H$31="",1,0)</f>
        <v>0</v>
      </c>
    </row>
    <row r="131" spans="1:1">
      <c r="A131" s="105">
        <f ca="1">IF('Форма 2.8'!$G$32="",1,0)</f>
        <v>0</v>
      </c>
    </row>
    <row r="132" spans="1:1">
      <c r="A132" s="105">
        <f ca="1">IF('Форма 2.8'!$H$32="",1,0)</f>
        <v>0</v>
      </c>
    </row>
    <row r="133" spans="1:1">
      <c r="A133" s="105">
        <f ca="1">IF('Форма 2.8'!$G$33="",1,0)</f>
        <v>0</v>
      </c>
    </row>
    <row r="134" spans="1:1">
      <c r="A134" s="105">
        <f ca="1">IF('Форма 2.8'!$H$33="",1,0)</f>
        <v>0</v>
      </c>
    </row>
    <row r="135" spans="1:1">
      <c r="A135" s="105">
        <f ca="1">IF('Форма 2.8'!$G$34="",1,0)</f>
        <v>0</v>
      </c>
    </row>
    <row r="136" spans="1:1">
      <c r="A136" s="105">
        <f ca="1">IF('Форма 2.8'!$H$34="",1,0)</f>
        <v>0</v>
      </c>
    </row>
    <row r="137" spans="1:1">
      <c r="A137" s="105">
        <f ca="1">IF('Форма 2.8'!$G$35="",1,0)</f>
        <v>0</v>
      </c>
    </row>
    <row r="138" spans="1:1">
      <c r="A138" s="105">
        <f ca="1">IF('Форма 2.8'!$H$35="",1,0)</f>
        <v>0</v>
      </c>
    </row>
    <row r="139" spans="1:1">
      <c r="A139" s="105">
        <f ca="1">IF('Форма 2.8'!$G$36="",1,0)</f>
        <v>0</v>
      </c>
    </row>
    <row r="140" spans="1:1">
      <c r="A140" s="105">
        <f ca="1">IF('Форма 2.8'!$H$36="",1,0)</f>
        <v>0</v>
      </c>
    </row>
    <row r="141" spans="1:1">
      <c r="A141" s="105">
        <f ca="1">IF('Форма 2.8'!$G$37="",1,0)</f>
        <v>0</v>
      </c>
    </row>
    <row r="142" spans="1:1">
      <c r="A142" s="105">
        <f ca="1">IF('Форма 2.8'!$H$37="",1,0)</f>
        <v>0</v>
      </c>
    </row>
    <row r="143" spans="1:1">
      <c r="A143" s="105">
        <f ca="1">IF('Форма 2.8'!$G$38="",1,0)</f>
        <v>0</v>
      </c>
    </row>
    <row r="144" spans="1:1">
      <c r="A144" s="105">
        <f ca="1">IF('Форма 2.8'!$H$38="",1,0)</f>
        <v>0</v>
      </c>
    </row>
    <row r="145" spans="1:1">
      <c r="A145" s="105">
        <f ca="1">IF('Форма 2.8'!$G$39="",1,0)</f>
        <v>0</v>
      </c>
    </row>
    <row r="146" spans="1:1">
      <c r="A146" s="105">
        <f ca="1">IF('Форма 2.8'!$H$39="",1,0)</f>
        <v>0</v>
      </c>
    </row>
    <row r="147" spans="1:1">
      <c r="A147" s="105">
        <f ca="1">IF('Форма 2.8'!$G$11="",1,0)</f>
        <v>0</v>
      </c>
    </row>
    <row r="148" spans="1:1">
      <c r="A148" s="105">
        <f ca="1">IF('Форма 2.9'!$I$11="",1,0)</f>
        <v>1</v>
      </c>
    </row>
    <row r="149" spans="1:1">
      <c r="A149" s="105">
        <f ca="1">IF('Форма 2.9'!$I$12="",1,0)</f>
        <v>1</v>
      </c>
    </row>
    <row r="150" spans="1:1">
      <c r="A150" s="105">
        <f ca="1">IF('Форма 2.9'!$I$13="",1,0)</f>
        <v>1</v>
      </c>
    </row>
    <row r="151" spans="1:1">
      <c r="A151" s="105">
        <f ca="1">IF('Форма 2.9'!$I$15="",1,0)</f>
        <v>1</v>
      </c>
    </row>
    <row r="152" spans="1:1">
      <c r="A152" s="105">
        <f ca="1">IF('Форма 2.9'!$I$16="",1,0)</f>
        <v>1</v>
      </c>
    </row>
    <row r="153" spans="1:1">
      <c r="A153" s="105">
        <f ca="1">IF('Форма 2.9'!$I$17="",1,0)</f>
        <v>1</v>
      </c>
    </row>
    <row r="154" spans="1:1">
      <c r="A154" s="105">
        <f ca="1">IF('Форма 2.9'!$I$18="",1,0)</f>
        <v>1</v>
      </c>
    </row>
    <row r="155" spans="1:1">
      <c r="A155" s="105">
        <f ca="1">IF('Форма 2.9'!$G$23="",1,0)</f>
        <v>1</v>
      </c>
    </row>
    <row r="156" spans="1:1">
      <c r="A156" s="105">
        <f ca="1">IF('Форма 2.9'!$G$24="",1,0)</f>
        <v>1</v>
      </c>
    </row>
    <row r="157" spans="1:1">
      <c r="A157" s="105">
        <f ca="1">IF('Форма 2.9'!$I$24="",1,0)</f>
        <v>1</v>
      </c>
    </row>
    <row r="158" spans="1:1">
      <c r="A158" s="105">
        <f ca="1">IF('Форма 2.9'!$G$73="",1,0)</f>
        <v>1</v>
      </c>
    </row>
    <row r="159" spans="1:1">
      <c r="A159" s="105">
        <f ca="1">IF('Форма 2.9'!$I$74="",1,0)</f>
        <v>1</v>
      </c>
    </row>
    <row r="160" spans="1:1">
      <c r="A160" s="105">
        <f ca="1">IF('Форма 2.9'!$I$75="",1,0)</f>
        <v>1</v>
      </c>
    </row>
    <row r="161" spans="1:1">
      <c r="A161" s="105">
        <f ca="1">IF('Форма 2.9'!$I$76="",1,0)</f>
        <v>1</v>
      </c>
    </row>
    <row r="162" spans="1:1">
      <c r="A162" s="105">
        <f ca="1">IF('Форма 2.9'!$I$77="",1,0)</f>
        <v>1</v>
      </c>
    </row>
    <row r="163" spans="1:1">
      <c r="A163" s="105">
        <f ca="1">IF('Форма 2.7.1'!$E$45="",1,0)</f>
        <v>0</v>
      </c>
    </row>
    <row r="164" spans="1:1">
      <c r="A164" s="105">
        <f ca="1">IF('Форма 2.7.1'!$E$46="",1,0)</f>
        <v>0</v>
      </c>
    </row>
    <row r="165" spans="1:1">
      <c r="A165" s="105">
        <f ca="1">IF('Форма 2.7.1'!$E$47="",1,0)</f>
        <v>0</v>
      </c>
    </row>
    <row r="166" spans="1:1">
      <c r="A166" s="105">
        <f ca="1">IF('Форма 2.7.1'!$E$48="",1,0)</f>
        <v>0</v>
      </c>
    </row>
    <row r="167" spans="1:1">
      <c r="A167" s="105">
        <f ca="1">IF('Форма 2.7.1'!$E$49="",1,0)</f>
        <v>0</v>
      </c>
    </row>
    <row r="168" spans="1:1">
      <c r="A168" s="105">
        <f ca="1">IF('Форма 2.7.1'!$E$50="",1,0)</f>
        <v>0</v>
      </c>
    </row>
  </sheetData>
  <sheetProtection formatColumns="0" formatRows="0"/>
  <phoneticPr fontId="8" type="noConversion"/>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1.25"/>
  <cols>
    <col min="1" max="1" width="3.7109375" customWidth="1"/>
    <col min="2" max="2" width="87.28515625" customWidth="1"/>
    <col min="4" max="4" width="109.140625" customWidth="1"/>
  </cols>
  <sheetData>
    <row r="1" spans="1:11" ht="14.25">
      <c r="B1" s="126" t="s">
        <v>2408</v>
      </c>
      <c r="C1" s="107"/>
      <c r="D1" s="550"/>
      <c r="E1" s="550"/>
      <c r="F1" s="550"/>
      <c r="G1" s="550"/>
      <c r="H1" s="550"/>
      <c r="I1" s="550"/>
      <c r="J1" s="550"/>
      <c r="K1" s="550"/>
    </row>
    <row r="2" spans="1:11" ht="14.25">
      <c r="A2" s="107">
        <v>1</v>
      </c>
      <c r="B2" s="127" t="s">
        <v>2401</v>
      </c>
      <c r="C2" s="107"/>
      <c r="D2" s="550"/>
      <c r="E2" s="550"/>
      <c r="F2" s="550"/>
      <c r="G2" s="550"/>
      <c r="H2" s="550"/>
      <c r="I2" s="550"/>
      <c r="J2" s="550"/>
      <c r="K2" s="550"/>
    </row>
    <row r="3" spans="1:11" ht="22.5">
      <c r="A3" s="107">
        <v>2</v>
      </c>
      <c r="B3" s="127" t="s">
        <v>2402</v>
      </c>
      <c r="C3" s="107"/>
      <c r="D3" s="551"/>
      <c r="E3" s="551"/>
      <c r="F3" s="551"/>
      <c r="G3" s="551"/>
      <c r="H3" s="551"/>
      <c r="I3" s="551"/>
      <c r="J3" s="551"/>
      <c r="K3" s="551"/>
    </row>
    <row r="4" spans="1:11" ht="14.25">
      <c r="B4" s="126" t="s">
        <v>2409</v>
      </c>
      <c r="C4" s="107"/>
      <c r="D4" s="552"/>
      <c r="E4" s="551"/>
      <c r="F4" s="551"/>
      <c r="G4" s="551"/>
      <c r="H4" s="551"/>
      <c r="I4" s="551"/>
      <c r="J4" s="551"/>
      <c r="K4" s="551"/>
    </row>
    <row r="5" spans="1:11" ht="33.75">
      <c r="A5" s="107">
        <v>1</v>
      </c>
      <c r="B5" s="127" t="s">
        <v>2450</v>
      </c>
      <c r="C5" s="107"/>
      <c r="D5" s="549"/>
      <c r="E5" s="549"/>
      <c r="F5" s="549"/>
      <c r="G5" s="549"/>
      <c r="H5" s="549"/>
      <c r="I5" s="549"/>
      <c r="J5" s="549"/>
      <c r="K5" s="549"/>
    </row>
    <row r="6" spans="1:11" ht="22.5">
      <c r="A6" s="107">
        <v>2</v>
      </c>
      <c r="B6" s="127" t="s">
        <v>2407</v>
      </c>
    </row>
    <row r="7" spans="1:11" ht="22.5">
      <c r="A7" s="107">
        <v>3</v>
      </c>
      <c r="B7" s="127" t="s">
        <v>2576</v>
      </c>
    </row>
    <row r="8" spans="1:11" ht="56.25">
      <c r="A8" s="107">
        <v>4</v>
      </c>
      <c r="B8" s="127" t="s">
        <v>2577</v>
      </c>
    </row>
    <row r="9" spans="1:11">
      <c r="B9" s="126" t="s">
        <v>2380</v>
      </c>
    </row>
    <row r="10" spans="1:11" ht="22.5">
      <c r="A10" s="107">
        <v>1</v>
      </c>
      <c r="B10" s="127" t="s">
        <v>2378</v>
      </c>
    </row>
    <row r="11" spans="1:11">
      <c r="B11" t="s">
        <v>2385</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23.xml><?xml version="1.0" encoding="utf-8"?>
<worksheet xmlns="http://schemas.openxmlformats.org/spreadsheetml/2006/main" xmlns:r="http://schemas.openxmlformats.org/officeDocument/2006/relationships">
  <sheetPr codeName="TEHSHEET">
    <tabColor indexed="47"/>
  </sheetPr>
  <dimension ref="A1:W87"/>
  <sheetViews>
    <sheetView showGridLines="0" zoomScaleNormal="100" workbookViewId="0"/>
  </sheetViews>
  <sheetFormatPr defaultRowHeight="11.25"/>
  <cols>
    <col min="1" max="1" width="32.5703125" style="68" customWidth="1"/>
    <col min="3" max="3" width="15.7109375" style="70" customWidth="1"/>
    <col min="4" max="4" width="17" style="70" customWidth="1"/>
    <col min="5" max="5" width="15.7109375" style="65" customWidth="1"/>
    <col min="6" max="6" width="11.140625" style="65" customWidth="1"/>
    <col min="7" max="7" width="31.42578125" style="65" customWidth="1"/>
    <col min="8" max="9" width="26.85546875" style="65" customWidth="1"/>
    <col min="10" max="10" width="9.140625" style="65"/>
    <col min="11" max="11" width="26.28515625" style="67" customWidth="1"/>
    <col min="12" max="12" width="29.140625" style="66" customWidth="1"/>
    <col min="13" max="13" width="39.85546875" style="65" bestFit="1" customWidth="1"/>
    <col min="14" max="14" width="9.140625" style="65"/>
    <col min="15" max="15" width="29.5703125" style="65" customWidth="1"/>
    <col min="16" max="16" width="29" style="65" customWidth="1"/>
    <col min="17" max="18" width="9.140625" style="65"/>
    <col min="19" max="19" width="21" style="65" customWidth="1"/>
    <col min="20" max="20" width="24.85546875" style="65" customWidth="1"/>
    <col min="21" max="21" width="9.140625" style="65"/>
    <col min="22" max="22" width="30.140625" style="65" customWidth="1"/>
    <col min="23" max="23" width="7.7109375" style="65" bestFit="1" customWidth="1"/>
    <col min="24" max="16384" width="9.140625" style="65"/>
  </cols>
  <sheetData>
    <row r="1" spans="1:23" s="63" customFormat="1" ht="51">
      <c r="A1" s="49" t="s">
        <v>2390</v>
      </c>
      <c r="B1" s="69"/>
      <c r="C1" s="33" t="s">
        <v>2288</v>
      </c>
      <c r="D1" s="33" t="s">
        <v>2285</v>
      </c>
      <c r="E1" s="33" t="s">
        <v>2301</v>
      </c>
      <c r="F1" s="33" t="s">
        <v>2324</v>
      </c>
      <c r="G1" s="33" t="s">
        <v>2316</v>
      </c>
      <c r="H1" s="33" t="s">
        <v>2332</v>
      </c>
      <c r="I1" s="33" t="s">
        <v>2362</v>
      </c>
      <c r="J1" s="40" t="s">
        <v>2363</v>
      </c>
      <c r="K1" s="33" t="s">
        <v>2319</v>
      </c>
      <c r="L1" s="62" t="s">
        <v>2358</v>
      </c>
      <c r="M1" s="38" t="s">
        <v>2359</v>
      </c>
      <c r="O1" s="33" t="s">
        <v>2843</v>
      </c>
      <c r="P1" s="33" t="s">
        <v>886</v>
      </c>
      <c r="S1" s="553" t="s">
        <v>2488</v>
      </c>
      <c r="T1" s="553"/>
      <c r="V1" s="554" t="s">
        <v>887</v>
      </c>
      <c r="W1" s="554"/>
    </row>
    <row r="2" spans="1:23" ht="25.5">
      <c r="A2" s="262" t="s">
        <v>2426</v>
      </c>
      <c r="C2" s="34">
        <v>2017</v>
      </c>
      <c r="D2" s="34" t="s">
        <v>2286</v>
      </c>
      <c r="E2" s="35" t="s">
        <v>2302</v>
      </c>
      <c r="F2" s="35" t="s">
        <v>2325</v>
      </c>
      <c r="G2" s="35" t="s">
        <v>2314</v>
      </c>
      <c r="H2" s="35" t="s">
        <v>2333</v>
      </c>
      <c r="I2" s="37"/>
      <c r="J2" s="64">
        <v>52</v>
      </c>
      <c r="K2" s="33" t="s">
        <v>2320</v>
      </c>
      <c r="L2" s="62" t="s">
        <v>899</v>
      </c>
      <c r="M2" s="39" t="s">
        <v>2474</v>
      </c>
      <c r="O2" s="34" t="s">
        <v>2844</v>
      </c>
      <c r="P2" s="396" t="s">
        <v>904</v>
      </c>
      <c r="S2" s="215" t="s">
        <v>2489</v>
      </c>
      <c r="T2" s="384" t="s">
        <v>2490</v>
      </c>
      <c r="V2" s="34" t="s">
        <v>888</v>
      </c>
      <c r="W2" s="34" t="b">
        <v>0</v>
      </c>
    </row>
    <row r="3" spans="1:23" ht="112.5">
      <c r="A3" s="262" t="s">
        <v>2427</v>
      </c>
      <c r="C3" s="34">
        <v>2018</v>
      </c>
      <c r="D3" s="34" t="s">
        <v>2287</v>
      </c>
      <c r="E3" s="35" t="s">
        <v>2303</v>
      </c>
      <c r="F3" s="35" t="s">
        <v>2326</v>
      </c>
      <c r="G3" s="35" t="s">
        <v>2315</v>
      </c>
      <c r="H3" s="35" t="s">
        <v>2330</v>
      </c>
      <c r="I3" s="37" t="s">
        <v>2361</v>
      </c>
      <c r="J3" s="61" t="s">
        <v>2364</v>
      </c>
      <c r="K3" s="33" t="s">
        <v>2321</v>
      </c>
      <c r="L3" s="62" t="s">
        <v>2568</v>
      </c>
      <c r="M3" s="39" t="s">
        <v>2475</v>
      </c>
      <c r="O3" s="34" t="s">
        <v>2845</v>
      </c>
      <c r="P3" s="396" t="s">
        <v>905</v>
      </c>
      <c r="S3" s="215" t="s">
        <v>2856</v>
      </c>
      <c r="T3" s="383" t="s">
        <v>2673</v>
      </c>
      <c r="V3" s="34" t="s">
        <v>889</v>
      </c>
      <c r="W3" s="34" t="b">
        <v>0</v>
      </c>
    </row>
    <row r="4" spans="1:23" ht="78.75">
      <c r="A4" s="262" t="s">
        <v>2523</v>
      </c>
      <c r="C4" s="34">
        <v>2019</v>
      </c>
      <c r="E4" s="35" t="s">
        <v>2304</v>
      </c>
      <c r="F4" s="35" t="s">
        <v>2327</v>
      </c>
      <c r="H4" s="35" t="s">
        <v>2331</v>
      </c>
      <c r="I4" s="37"/>
      <c r="J4" s="64">
        <v>104</v>
      </c>
      <c r="K4" s="33" t="s">
        <v>2322</v>
      </c>
      <c r="L4" s="62" t="s">
        <v>2569</v>
      </c>
      <c r="M4" s="39"/>
      <c r="O4" s="34" t="s">
        <v>2851</v>
      </c>
      <c r="P4" s="396" t="s">
        <v>906</v>
      </c>
      <c r="S4" s="215" t="s">
        <v>2857</v>
      </c>
      <c r="T4" s="383" t="s">
        <v>2758</v>
      </c>
      <c r="V4" s="34" t="s">
        <v>890</v>
      </c>
      <c r="W4" s="34" t="b">
        <v>0</v>
      </c>
    </row>
    <row r="5" spans="1:23" ht="101.25">
      <c r="A5" s="262" t="s">
        <v>2469</v>
      </c>
      <c r="C5" s="34">
        <v>2020</v>
      </c>
      <c r="E5" s="35" t="s">
        <v>2305</v>
      </c>
      <c r="F5" s="35" t="s">
        <v>2328</v>
      </c>
      <c r="K5" s="33" t="s">
        <v>2323</v>
      </c>
      <c r="L5" s="62"/>
      <c r="M5" s="39"/>
      <c r="O5" s="34" t="s">
        <v>2846</v>
      </c>
      <c r="S5" s="215" t="s">
        <v>2858</v>
      </c>
      <c r="T5" s="383" t="s">
        <v>2775</v>
      </c>
      <c r="V5" s="34" t="s">
        <v>891</v>
      </c>
      <c r="W5" s="34" t="b">
        <v>0</v>
      </c>
    </row>
    <row r="6" spans="1:23" ht="45">
      <c r="A6" s="262" t="s">
        <v>2456</v>
      </c>
      <c r="E6" s="35" t="s">
        <v>2306</v>
      </c>
      <c r="F6" s="37"/>
      <c r="K6" s="65"/>
      <c r="L6" s="65"/>
      <c r="O6" s="34" t="s">
        <v>2852</v>
      </c>
      <c r="S6" s="215" t="s">
        <v>2859</v>
      </c>
      <c r="T6" s="383" t="s">
        <v>898</v>
      </c>
      <c r="V6" s="34" t="s">
        <v>892</v>
      </c>
      <c r="W6" s="34" t="b">
        <v>0</v>
      </c>
    </row>
    <row r="7" spans="1:23" ht="22.5">
      <c r="A7" s="262" t="s">
        <v>2524</v>
      </c>
      <c r="E7" s="35" t="s">
        <v>2307</v>
      </c>
      <c r="F7" s="37"/>
      <c r="K7" s="71"/>
      <c r="L7" s="65"/>
      <c r="O7" s="34" t="s">
        <v>2847</v>
      </c>
    </row>
    <row r="8" spans="1:23">
      <c r="A8" s="262" t="s">
        <v>2525</v>
      </c>
      <c r="E8" s="35" t="s">
        <v>2308</v>
      </c>
      <c r="F8" s="37"/>
      <c r="K8" s="72" t="s">
        <v>2383</v>
      </c>
      <c r="O8" s="34" t="s">
        <v>2853</v>
      </c>
    </row>
    <row r="9" spans="1:23" ht="22.5">
      <c r="A9" s="262" t="s">
        <v>2428</v>
      </c>
      <c r="E9" s="35" t="s">
        <v>2309</v>
      </c>
      <c r="F9" s="37"/>
      <c r="K9" s="70"/>
      <c r="O9" s="34" t="s">
        <v>2854</v>
      </c>
    </row>
    <row r="10" spans="1:23" ht="12.75">
      <c r="A10" s="262" t="s">
        <v>2526</v>
      </c>
      <c r="E10" s="35" t="s">
        <v>2310</v>
      </c>
      <c r="F10" s="37"/>
      <c r="K10" s="71"/>
      <c r="O10" s="34" t="s">
        <v>2848</v>
      </c>
    </row>
    <row r="11" spans="1:23" ht="22.5">
      <c r="A11" s="262" t="s">
        <v>2527</v>
      </c>
      <c r="E11" s="35" t="s">
        <v>2311</v>
      </c>
      <c r="F11" s="37"/>
      <c r="K11" s="73"/>
      <c r="O11" s="34" t="s">
        <v>2849</v>
      </c>
    </row>
    <row r="12" spans="1:23" ht="33.75">
      <c r="A12" s="262" t="s">
        <v>2528</v>
      </c>
      <c r="E12" s="35" t="s">
        <v>2312</v>
      </c>
      <c r="F12" s="37"/>
      <c r="O12" s="34" t="s">
        <v>2855</v>
      </c>
      <c r="P12" s="60"/>
    </row>
    <row r="13" spans="1:23">
      <c r="A13" s="262" t="s">
        <v>2529</v>
      </c>
      <c r="E13" s="35" t="s">
        <v>2313</v>
      </c>
      <c r="F13" s="37"/>
      <c r="O13" s="34" t="s">
        <v>2850</v>
      </c>
    </row>
    <row r="14" spans="1:23">
      <c r="A14" s="262" t="s">
        <v>2530</v>
      </c>
    </row>
    <row r="15" spans="1:23">
      <c r="A15" s="262" t="s">
        <v>2465</v>
      </c>
    </row>
    <row r="16" spans="1:23">
      <c r="A16" s="262" t="s">
        <v>2457</v>
      </c>
      <c r="C16" s="60"/>
      <c r="D16" s="98"/>
      <c r="E16" s="98"/>
      <c r="G16" s="165" t="s">
        <v>2418</v>
      </c>
    </row>
    <row r="17" spans="1:7">
      <c r="A17" s="262" t="s">
        <v>2531</v>
      </c>
      <c r="C17" s="99" t="s">
        <v>2386</v>
      </c>
      <c r="D17" s="100" t="str">
        <f ca="1">IF(f_year = "","", "01.01."&amp;f_year)</f>
        <v>01.01.2018</v>
      </c>
      <c r="E17" s="100" t="str">
        <f ca="1">IF(f_year = "","", "31.12."&amp; f_year)</f>
        <v>31.12.2018</v>
      </c>
      <c r="G17" s="166" t="s">
        <v>2189</v>
      </c>
    </row>
    <row r="18" spans="1:7">
      <c r="A18" s="262" t="s">
        <v>2532</v>
      </c>
      <c r="C18" s="101"/>
      <c r="D18" s="102"/>
      <c r="E18" s="102"/>
      <c r="G18" s="60"/>
    </row>
    <row r="19" spans="1:7" ht="22.5">
      <c r="A19" s="262" t="s">
        <v>2533</v>
      </c>
      <c r="C19" s="60"/>
      <c r="D19" s="98"/>
      <c r="E19" s="98"/>
      <c r="G19" s="165" t="s">
        <v>2421</v>
      </c>
    </row>
    <row r="20" spans="1:7" ht="22.5">
      <c r="A20" s="262" t="s">
        <v>2429</v>
      </c>
      <c r="C20" s="103" t="s">
        <v>2387</v>
      </c>
      <c r="D20" s="104"/>
      <c r="E20" s="104"/>
      <c r="G20" s="72" t="b">
        <v>1</v>
      </c>
    </row>
    <row r="21" spans="1:7">
      <c r="A21" s="262" t="s">
        <v>2430</v>
      </c>
    </row>
    <row r="22" spans="1:7">
      <c r="A22" s="262" t="s">
        <v>2431</v>
      </c>
    </row>
    <row r="23" spans="1:7">
      <c r="A23" s="262" t="s">
        <v>2534</v>
      </c>
    </row>
    <row r="24" spans="1:7">
      <c r="A24" s="262" t="s">
        <v>2535</v>
      </c>
    </row>
    <row r="25" spans="1:7">
      <c r="A25" s="262" t="s">
        <v>2432</v>
      </c>
    </row>
    <row r="26" spans="1:7">
      <c r="A26" s="262" t="s">
        <v>2536</v>
      </c>
    </row>
    <row r="27" spans="1:7">
      <c r="A27" s="262" t="s">
        <v>2433</v>
      </c>
    </row>
    <row r="28" spans="1:7">
      <c r="A28" s="262" t="s">
        <v>2466</v>
      </c>
    </row>
    <row r="29" spans="1:7">
      <c r="A29" s="262" t="s">
        <v>2458</v>
      </c>
    </row>
    <row r="30" spans="1:7">
      <c r="A30" s="262" t="s">
        <v>2537</v>
      </c>
    </row>
    <row r="31" spans="1:7">
      <c r="A31" s="262" t="s">
        <v>2538</v>
      </c>
    </row>
    <row r="32" spans="1:7">
      <c r="A32" s="262" t="s">
        <v>2434</v>
      </c>
    </row>
    <row r="33" spans="1:1">
      <c r="A33" s="262" t="s">
        <v>2539</v>
      </c>
    </row>
    <row r="34" spans="1:1">
      <c r="A34" s="262" t="s">
        <v>2540</v>
      </c>
    </row>
    <row r="35" spans="1:1">
      <c r="A35" s="262" t="s">
        <v>2541</v>
      </c>
    </row>
    <row r="36" spans="1:1">
      <c r="A36" s="262" t="s">
        <v>2542</v>
      </c>
    </row>
    <row r="37" spans="1:1">
      <c r="A37" s="262" t="s">
        <v>2543</v>
      </c>
    </row>
    <row r="38" spans="1:1">
      <c r="A38" s="262" t="s">
        <v>2459</v>
      </c>
    </row>
    <row r="39" spans="1:1">
      <c r="A39" s="262" t="s">
        <v>2544</v>
      </c>
    </row>
    <row r="40" spans="1:1">
      <c r="A40" s="262" t="s">
        <v>2435</v>
      </c>
    </row>
    <row r="41" spans="1:1">
      <c r="A41" s="262" t="s">
        <v>2436</v>
      </c>
    </row>
    <row r="42" spans="1:1">
      <c r="A42" s="262" t="s">
        <v>2437</v>
      </c>
    </row>
    <row r="43" spans="1:1">
      <c r="A43" s="262" t="s">
        <v>2545</v>
      </c>
    </row>
    <row r="44" spans="1:1">
      <c r="A44" s="262" t="s">
        <v>2546</v>
      </c>
    </row>
    <row r="45" spans="1:1">
      <c r="A45" s="262" t="s">
        <v>2460</v>
      </c>
    </row>
    <row r="46" spans="1:1">
      <c r="A46" s="262" t="s">
        <v>2547</v>
      </c>
    </row>
    <row r="47" spans="1:1">
      <c r="A47" s="262" t="s">
        <v>2548</v>
      </c>
    </row>
    <row r="48" spans="1:1">
      <c r="A48" s="262" t="s">
        <v>2549</v>
      </c>
    </row>
    <row r="49" spans="1:1">
      <c r="A49" s="262" t="s">
        <v>2550</v>
      </c>
    </row>
    <row r="50" spans="1:1">
      <c r="A50" s="262" t="s">
        <v>2438</v>
      </c>
    </row>
    <row r="51" spans="1:1">
      <c r="A51" s="262" t="s">
        <v>2439</v>
      </c>
    </row>
    <row r="52" spans="1:1">
      <c r="A52" s="262" t="s">
        <v>2467</v>
      </c>
    </row>
    <row r="53" spans="1:1">
      <c r="A53" s="262" t="s">
        <v>2551</v>
      </c>
    </row>
    <row r="54" spans="1:1">
      <c r="A54" s="262" t="s">
        <v>2470</v>
      </c>
    </row>
    <row r="55" spans="1:1">
      <c r="A55" s="262" t="s">
        <v>2440</v>
      </c>
    </row>
    <row r="56" spans="1:1">
      <c r="A56" s="262" t="s">
        <v>2552</v>
      </c>
    </row>
    <row r="57" spans="1:1">
      <c r="A57" s="262" t="s">
        <v>2441</v>
      </c>
    </row>
    <row r="58" spans="1:1">
      <c r="A58" s="262" t="s">
        <v>2553</v>
      </c>
    </row>
    <row r="59" spans="1:1">
      <c r="A59" s="262" t="s">
        <v>2554</v>
      </c>
    </row>
    <row r="60" spans="1:1">
      <c r="A60" s="262" t="s">
        <v>2555</v>
      </c>
    </row>
    <row r="61" spans="1:1">
      <c r="A61" s="262" t="s">
        <v>2556</v>
      </c>
    </row>
    <row r="62" spans="1:1">
      <c r="A62" s="262" t="s">
        <v>2461</v>
      </c>
    </row>
    <row r="63" spans="1:1">
      <c r="A63" s="262" t="s">
        <v>2557</v>
      </c>
    </row>
    <row r="64" spans="1:1">
      <c r="A64" s="262" t="s">
        <v>2558</v>
      </c>
    </row>
    <row r="65" spans="1:1">
      <c r="A65" s="262" t="s">
        <v>2471</v>
      </c>
    </row>
    <row r="66" spans="1:1">
      <c r="A66" s="262" t="s">
        <v>2462</v>
      </c>
    </row>
    <row r="67" spans="1:1">
      <c r="A67" s="262" t="s">
        <v>2442</v>
      </c>
    </row>
    <row r="68" spans="1:1">
      <c r="A68" s="262" t="s">
        <v>2559</v>
      </c>
    </row>
    <row r="69" spans="1:1">
      <c r="A69" s="262" t="s">
        <v>2560</v>
      </c>
    </row>
    <row r="70" spans="1:1">
      <c r="A70" s="262" t="s">
        <v>2561</v>
      </c>
    </row>
    <row r="71" spans="1:1">
      <c r="A71" s="262" t="s">
        <v>2562</v>
      </c>
    </row>
    <row r="72" spans="1:1">
      <c r="A72" s="262" t="s">
        <v>2443</v>
      </c>
    </row>
    <row r="73" spans="1:1">
      <c r="A73" s="262" t="s">
        <v>2563</v>
      </c>
    </row>
    <row r="74" spans="1:1">
      <c r="A74" s="262" t="s">
        <v>2444</v>
      </c>
    </row>
    <row r="75" spans="1:1">
      <c r="A75" s="262" t="s">
        <v>2445</v>
      </c>
    </row>
    <row r="76" spans="1:1">
      <c r="A76" s="262" t="s">
        <v>2446</v>
      </c>
    </row>
    <row r="77" spans="1:1">
      <c r="A77" s="262" t="s">
        <v>2447</v>
      </c>
    </row>
    <row r="78" spans="1:1">
      <c r="A78" s="262" t="s">
        <v>2463</v>
      </c>
    </row>
    <row r="79" spans="1:1">
      <c r="A79" s="262" t="s">
        <v>2468</v>
      </c>
    </row>
    <row r="80" spans="1:1">
      <c r="A80" s="262" t="s">
        <v>2448</v>
      </c>
    </row>
    <row r="81" spans="1:1">
      <c r="A81" s="262" t="s">
        <v>2449</v>
      </c>
    </row>
    <row r="82" spans="1:1">
      <c r="A82" s="262" t="s">
        <v>2472</v>
      </c>
    </row>
    <row r="83" spans="1:1">
      <c r="A83" s="262" t="s">
        <v>2564</v>
      </c>
    </row>
    <row r="84" spans="1:1">
      <c r="A84" s="262" t="s">
        <v>2464</v>
      </c>
    </row>
    <row r="85" spans="1:1">
      <c r="A85" s="262" t="s">
        <v>2565</v>
      </c>
    </row>
    <row r="86" spans="1:1">
      <c r="A86" s="262" t="s">
        <v>2566</v>
      </c>
    </row>
    <row r="87" spans="1:1">
      <c r="A87" s="262" t="s">
        <v>2567</v>
      </c>
    </row>
  </sheetData>
  <sheetProtection formatColumns="0" formatRows="0"/>
  <mergeCells count="2">
    <mergeCell ref="S1:T1"/>
    <mergeCell ref="V1:W1"/>
  </mergeCells>
  <phoneticPr fontId="9" type="noConversion"/>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sheetPr codeName="modfrmSelectData">
    <tabColor indexed="47"/>
  </sheetPr>
  <dimension ref="A1"/>
  <sheetViews>
    <sheetView showGridLines="0" workbookViewId="0"/>
  </sheetViews>
  <sheetFormatPr defaultRowHeight="11.25"/>
  <sheetData/>
  <phoneticPr fontId="8" type="noConversion"/>
  <pageMargins left="0.7" right="0.7" top="0.75" bottom="0.75" header="0.3" footer="0.3"/>
</worksheet>
</file>

<file path=xl/worksheets/sheet25.xml><?xml version="1.0" encoding="utf-8"?>
<worksheet xmlns="http://schemas.openxmlformats.org/spreadsheetml/2006/main" xmlns:r="http://schemas.openxmlformats.org/officeDocument/2006/relationships">
  <sheetPr codeName="modList06">
    <tabColor indexed="47"/>
  </sheetPr>
  <dimension ref="A1:U1"/>
  <sheetViews>
    <sheetView showGridLines="0" zoomScaleNormal="100" workbookViewId="0"/>
  </sheetViews>
  <sheetFormatPr defaultRowHeight="15"/>
  <cols>
    <col min="1" max="1" width="9.140625" style="332"/>
    <col min="2" max="2" width="9.140625" style="333"/>
    <col min="3" max="3" width="9.140625" style="334"/>
    <col min="4" max="20" width="9.140625" style="333"/>
    <col min="21" max="21" width="9.140625" style="335"/>
    <col min="22" max="16384" width="9.140625" style="333"/>
  </cols>
  <sheetData/>
  <sheetProtection formatColumns="0" formatRows="0"/>
  <phoneticPr fontId="8" type="noConversion"/>
  <pageMargins left="0.75" right="0.75" top="1" bottom="1" header="0.5" footer="0.5"/>
  <pageSetup paperSize="9" orientation="portrait" verticalDpi="300" r:id="rId1"/>
  <headerFooter alignWithMargins="0"/>
  <drawing r:id="rId2"/>
</worksheet>
</file>

<file path=xl/worksheets/sheet26.xml><?xml version="1.0" encoding="utf-8"?>
<worksheet xmlns="http://schemas.openxmlformats.org/spreadsheetml/2006/main" xmlns:r="http://schemas.openxmlformats.org/officeDocument/2006/relationships">
  <sheetPr codeName="modList01">
    <tabColor indexed="47"/>
  </sheetPr>
  <dimension ref="A48:AC70"/>
  <sheetViews>
    <sheetView showGridLines="0" zoomScaleNormal="100" workbookViewId="0"/>
  </sheetViews>
  <sheetFormatPr defaultRowHeight="10.5" customHeight="1"/>
  <cols>
    <col min="1" max="1" width="9.140625" style="14"/>
    <col min="2" max="2" width="9.140625" style="133"/>
    <col min="3" max="8" width="9.140625" style="29"/>
    <col min="9" max="15" width="9.140625" style="133"/>
    <col min="16" max="16" width="9.140625" style="347"/>
    <col min="17" max="18" width="9.140625" style="133"/>
    <col min="19" max="19" width="9.140625" style="347"/>
    <col min="20" max="24" width="9.140625" style="133"/>
    <col min="25" max="29" width="9.140625" style="13"/>
    <col min="30" max="16384" width="9.140625" style="29"/>
  </cols>
  <sheetData>
    <row r="48" ht="18.95" customHeight="1"/>
    <row r="70" ht="21.95" customHeight="1"/>
  </sheetData>
  <sheetProtection formatColumns="0" formatRows="0"/>
  <phoneticPr fontId="8" type="noConversion"/>
  <pageMargins left="0.75" right="0.75" top="1" bottom="1" header="0.5" footer="0.5"/>
  <pageSetup paperSize="9" orientation="portrait" verticalDpi="300" r:id="rId1"/>
  <headerFooter alignWithMargins="0"/>
</worksheet>
</file>

<file path=xl/worksheets/sheet27.xml><?xml version="1.0" encoding="utf-8"?>
<worksheet xmlns="http://schemas.openxmlformats.org/spreadsheetml/2006/main" xmlns:r="http://schemas.openxmlformats.org/officeDocument/2006/relationships">
  <sheetPr codeName="modList05">
    <tabColor indexed="47"/>
  </sheetPr>
  <dimension ref="A1:AE1"/>
  <sheetViews>
    <sheetView showGridLines="0" zoomScaleNormal="100" workbookViewId="0"/>
  </sheetViews>
  <sheetFormatPr defaultRowHeight="10.5" customHeight="1"/>
  <cols>
    <col min="1" max="1" width="9.140625" style="295"/>
    <col min="2" max="2" width="9.140625" style="13"/>
    <col min="3" max="10" width="9.140625" style="29"/>
    <col min="11" max="31" width="9.140625" style="13"/>
    <col min="32" max="16384" width="9.140625" style="29"/>
  </cols>
  <sheetData/>
  <sheetProtection formatColumns="0" formatRows="0"/>
  <phoneticPr fontId="8" type="noConversion"/>
  <pageMargins left="0.75" right="0.75" top="1" bottom="1" header="0.5" footer="0.5"/>
  <pageSetup paperSize="9" orientation="portrait" verticalDpi="300" r:id="rId1"/>
  <headerFooter alignWithMargins="0"/>
</worksheet>
</file>

<file path=xl/worksheets/sheet28.xml><?xml version="1.0" encoding="utf-8"?>
<worksheet xmlns="http://schemas.openxmlformats.org/spreadsheetml/2006/main" xmlns:r="http://schemas.openxmlformats.org/officeDocument/2006/relationships">
  <sheetPr codeName="modList08">
    <tabColor indexed="47"/>
  </sheetPr>
  <dimension ref="A1:B1"/>
  <sheetViews>
    <sheetView showGridLines="0" zoomScaleNormal="100" workbookViewId="0"/>
  </sheetViews>
  <sheetFormatPr defaultColWidth="10.5703125" defaultRowHeight="11.25"/>
  <cols>
    <col min="1" max="1" width="10.5703125" style="14"/>
    <col min="2" max="2" width="10.5703125" style="133"/>
    <col min="3" max="16384" width="10.5703125" style="29"/>
  </cols>
  <sheetData/>
  <sheetProtection formatColumns="0" formatRows="0"/>
  <phoneticPr fontId="8" type="noConversion"/>
  <pageMargins left="0.75" right="0.75" top="1" bottom="1" header="0.5" footer="0.5"/>
  <pageSetup paperSize="9" orientation="portrait" verticalDpi="300" r:id="rId1"/>
  <headerFooter alignWithMargins="0"/>
  <drawing r:id="rId2"/>
</worksheet>
</file>

<file path=xl/worksheets/sheet29.xml><?xml version="1.0" encoding="utf-8"?>
<worksheet xmlns="http://schemas.openxmlformats.org/spreadsheetml/2006/main" xmlns:r="http://schemas.openxmlformats.org/officeDocument/2006/relationships">
  <sheetPr codeName="TSH_et_union_hor">
    <tabColor indexed="47"/>
  </sheetPr>
  <dimension ref="A3:CE92"/>
  <sheetViews>
    <sheetView showGridLines="0" zoomScaleNormal="100"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18" width="9.85546875" customWidth="1"/>
    <col min="19" max="19" width="82.42578125" customWidth="1"/>
    <col min="20" max="20" width="9.85546875" customWidth="1"/>
    <col min="21" max="21" width="9.85546875" style="184" customWidth="1"/>
    <col min="22" max="24" width="9.85546875" customWidth="1"/>
  </cols>
  <sheetData>
    <row r="3" spans="1:83">
      <c r="A3" s="28" t="s">
        <v>2373</v>
      </c>
      <c r="B3" s="28"/>
      <c r="C3" s="28"/>
      <c r="D3" s="28"/>
      <c r="E3" s="28"/>
      <c r="F3" s="28"/>
      <c r="G3" s="28"/>
      <c r="H3" s="28"/>
      <c r="I3" s="28"/>
      <c r="J3" s="28"/>
      <c r="K3" s="28"/>
      <c r="L3" s="28"/>
      <c r="M3" s="28"/>
      <c r="N3" s="28"/>
      <c r="O3" s="28"/>
      <c r="P3" s="28"/>
      <c r="Q3" s="28"/>
      <c r="R3" s="28"/>
      <c r="S3" s="28"/>
      <c r="T3" s="28"/>
      <c r="U3" s="187"/>
      <c r="V3" s="28"/>
      <c r="W3" s="28"/>
    </row>
    <row r="5" spans="1:83" ht="15" customHeight="1">
      <c r="D5" s="174"/>
      <c r="E5" s="176"/>
    </row>
    <row r="7" spans="1:83">
      <c r="A7" s="28" t="s">
        <v>2487</v>
      </c>
      <c r="B7" s="28"/>
      <c r="C7" s="28"/>
      <c r="D7" s="28"/>
      <c r="E7" s="28"/>
      <c r="F7" s="28"/>
      <c r="G7" s="28"/>
      <c r="H7" s="28"/>
      <c r="I7" s="28"/>
      <c r="J7" s="28"/>
      <c r="K7" s="28"/>
      <c r="L7" s="28"/>
      <c r="M7" s="28"/>
      <c r="N7" s="28"/>
      <c r="O7" s="28"/>
      <c r="P7" s="28"/>
      <c r="Q7" s="28"/>
      <c r="R7" s="28"/>
      <c r="S7" s="28"/>
      <c r="T7" s="28"/>
      <c r="U7" s="187"/>
      <c r="V7" s="28"/>
      <c r="W7" s="28"/>
    </row>
    <row r="9" spans="1:83" s="21" customFormat="1" ht="15" customHeight="1">
      <c r="C9" s="95"/>
      <c r="D9" s="174"/>
      <c r="E9" s="175"/>
      <c r="U9" s="186"/>
    </row>
    <row r="13" spans="1:83">
      <c r="A13" s="28" t="s">
        <v>2423</v>
      </c>
      <c r="B13" s="28"/>
      <c r="C13" s="28"/>
      <c r="D13" s="28"/>
      <c r="E13" s="28"/>
      <c r="F13" s="28"/>
      <c r="G13" s="28"/>
      <c r="H13" s="28"/>
      <c r="I13" s="28"/>
      <c r="J13" s="28"/>
      <c r="K13" s="28"/>
      <c r="L13" s="28"/>
      <c r="M13" s="28"/>
      <c r="N13" s="28"/>
      <c r="O13" s="28"/>
      <c r="P13" s="28"/>
      <c r="Q13" s="28"/>
      <c r="R13" s="28"/>
      <c r="S13" s="28"/>
      <c r="T13" s="28"/>
      <c r="U13" s="187"/>
      <c r="V13" s="28"/>
      <c r="W13" s="28"/>
    </row>
    <row r="14" spans="1:83">
      <c r="D14" s="232"/>
      <c r="E14" s="232"/>
      <c r="F14" s="232"/>
      <c r="G14" s="232"/>
      <c r="H14" s="232"/>
      <c r="I14" s="232"/>
      <c r="J14" s="232"/>
      <c r="K14" s="232"/>
      <c r="L14" s="232"/>
    </row>
    <row r="15" spans="1:83" ht="15" customHeight="1">
      <c r="A15" s="43"/>
      <c r="B15" s="133" t="s">
        <v>2404</v>
      </c>
      <c r="C15" s="455"/>
      <c r="D15" s="456">
        <v>1</v>
      </c>
      <c r="E15" s="568"/>
      <c r="F15" s="233"/>
      <c r="G15" s="191">
        <v>0</v>
      </c>
      <c r="H15" s="234"/>
      <c r="I15" s="129"/>
      <c r="J15" s="235" t="s">
        <v>2495</v>
      </c>
      <c r="K15" s="154"/>
      <c r="L15" s="170"/>
      <c r="M15" s="225">
        <f>mergeValue(H15)</f>
        <v>0</v>
      </c>
      <c r="N15" s="217"/>
      <c r="O15" s="217"/>
      <c r="P15" s="225" t="str">
        <f t="array" aca="1" ref="P15" ca="1">IF(ISERROR(MATCH(MID(Q15,1,250),MID(note_ter,1,250),0)),"n","y")</f>
        <v>y</v>
      </c>
      <c r="Q15" s="217"/>
      <c r="R15" s="225" t="str">
        <f>K15&amp;"("&amp;L15&amp;")"</f>
        <v>()</v>
      </c>
      <c r="S15" s="133"/>
      <c r="T15" s="133"/>
      <c r="U15" s="181"/>
      <c r="V15" s="133"/>
      <c r="W15" s="133"/>
      <c r="X15" s="133"/>
      <c r="Y15" s="97"/>
      <c r="Z15" s="97"/>
      <c r="AA15" s="188"/>
      <c r="AB15" s="188"/>
      <c r="AC15" s="188"/>
      <c r="AD15" s="188"/>
      <c r="AE15" s="188"/>
      <c r="AF15" s="188"/>
      <c r="AG15" s="188"/>
      <c r="AH15" s="188"/>
      <c r="AI15" s="188"/>
      <c r="AJ15" s="188"/>
      <c r="AK15" s="188"/>
      <c r="AL15" s="188"/>
      <c r="AM15" s="188"/>
      <c r="AN15" s="188"/>
      <c r="AO15" s="188"/>
      <c r="AP15" s="188"/>
      <c r="AQ15" s="188"/>
      <c r="AR15" s="188"/>
      <c r="AS15" s="188"/>
      <c r="AT15" s="188"/>
      <c r="AU15" s="188"/>
      <c r="AV15" s="188"/>
      <c r="AW15" s="188"/>
      <c r="AX15" s="188"/>
      <c r="AY15" s="188"/>
      <c r="AZ15" s="188"/>
      <c r="BA15" s="188"/>
      <c r="BB15" s="188"/>
      <c r="BC15" s="188"/>
      <c r="BD15" s="188"/>
      <c r="BE15" s="188"/>
      <c r="BF15" s="188"/>
      <c r="BG15" s="188"/>
      <c r="BH15" s="188"/>
      <c r="BI15" s="188"/>
      <c r="BJ15" s="188"/>
      <c r="BK15" s="188"/>
      <c r="BL15" s="188"/>
      <c r="BM15" s="188"/>
      <c r="BN15" s="188"/>
      <c r="BO15" s="188"/>
      <c r="BP15" s="188"/>
      <c r="BQ15" s="188"/>
      <c r="BR15" s="188"/>
      <c r="BS15" s="188"/>
      <c r="BT15" s="188"/>
      <c r="BU15" s="188"/>
      <c r="BV15" s="97"/>
      <c r="BW15" s="97"/>
      <c r="BX15" s="97"/>
      <c r="BY15" s="97"/>
      <c r="BZ15" s="97"/>
      <c r="CA15" s="97"/>
      <c r="CB15" s="97"/>
      <c r="CC15" s="97"/>
      <c r="CD15" s="97"/>
      <c r="CE15" s="97"/>
    </row>
    <row r="16" spans="1:83" ht="15" customHeight="1">
      <c r="A16" s="43"/>
      <c r="B16" s="43"/>
      <c r="C16" s="455"/>
      <c r="D16" s="456"/>
      <c r="E16" s="568"/>
      <c r="F16" s="129"/>
      <c r="G16" s="139"/>
      <c r="H16" s="154" t="s">
        <v>2318</v>
      </c>
      <c r="I16" s="139"/>
      <c r="J16" s="139"/>
      <c r="K16" s="169"/>
      <c r="L16" s="170"/>
      <c r="M16" s="217"/>
      <c r="N16" s="217"/>
      <c r="O16" s="217"/>
      <c r="P16" s="217"/>
      <c r="Q16" s="225"/>
      <c r="R16" s="217"/>
      <c r="S16" s="133"/>
      <c r="T16" s="133"/>
      <c r="U16" s="181"/>
      <c r="V16" s="133"/>
      <c r="W16" s="133"/>
      <c r="X16" s="133"/>
      <c r="Y16" s="97"/>
      <c r="Z16" s="97"/>
      <c r="AA16" s="188"/>
      <c r="AB16" s="188"/>
      <c r="AC16" s="188"/>
      <c r="AD16" s="188"/>
      <c r="AE16" s="188"/>
      <c r="AF16" s="188"/>
      <c r="AG16" s="188"/>
      <c r="AH16" s="188"/>
      <c r="AI16" s="188"/>
      <c r="AJ16" s="188"/>
      <c r="AK16" s="188"/>
      <c r="AL16" s="188"/>
      <c r="AM16" s="188"/>
      <c r="AN16" s="188"/>
      <c r="AO16" s="188"/>
      <c r="AP16" s="188"/>
      <c r="AQ16" s="188"/>
      <c r="AR16" s="188"/>
      <c r="AS16" s="188"/>
      <c r="AT16" s="188"/>
      <c r="AU16" s="188"/>
      <c r="AV16" s="188"/>
      <c r="AW16" s="188"/>
      <c r="AX16" s="188"/>
      <c r="AY16" s="188"/>
      <c r="AZ16" s="188"/>
      <c r="BA16" s="188"/>
      <c r="BB16" s="188"/>
      <c r="BC16" s="188"/>
      <c r="BD16" s="188"/>
      <c r="BE16" s="188"/>
      <c r="BF16" s="188"/>
      <c r="BG16" s="188"/>
      <c r="BH16" s="188"/>
      <c r="BI16" s="188"/>
      <c r="BJ16" s="188"/>
      <c r="BK16" s="188"/>
      <c r="BL16" s="188"/>
      <c r="BM16" s="188"/>
      <c r="BN16" s="188"/>
      <c r="BO16" s="188"/>
      <c r="BP16" s="188"/>
      <c r="BQ16" s="188"/>
      <c r="BR16" s="188"/>
      <c r="BS16" s="188"/>
      <c r="BT16" s="188"/>
      <c r="BU16" s="188"/>
      <c r="BV16" s="97"/>
      <c r="BW16" s="97"/>
      <c r="BX16" s="97"/>
      <c r="BY16" s="97"/>
      <c r="BZ16" s="97"/>
      <c r="CA16" s="97"/>
      <c r="CB16" s="97"/>
      <c r="CC16" s="97"/>
      <c r="CD16" s="97"/>
      <c r="CE16" s="97"/>
    </row>
    <row r="17" spans="1:83">
      <c r="Q17" s="97"/>
    </row>
    <row r="18" spans="1:83">
      <c r="A18" s="28" t="s">
        <v>2424</v>
      </c>
      <c r="B18" s="28"/>
      <c r="C18" s="28"/>
      <c r="D18" s="28"/>
      <c r="E18" s="28"/>
      <c r="F18" s="28"/>
      <c r="G18" s="28"/>
      <c r="H18" s="28"/>
      <c r="I18" s="28"/>
      <c r="J18" s="28"/>
      <c r="K18" s="28"/>
      <c r="L18" s="28"/>
      <c r="M18" s="28"/>
      <c r="N18" s="28"/>
      <c r="O18" s="28"/>
      <c r="P18" s="28"/>
      <c r="Q18" s="177"/>
      <c r="R18" s="28"/>
      <c r="S18" s="28"/>
      <c r="T18" s="28"/>
      <c r="U18" s="187"/>
      <c r="V18" s="28"/>
      <c r="W18" s="28"/>
    </row>
    <row r="19" spans="1:83">
      <c r="F19" s="232"/>
      <c r="G19" s="232"/>
      <c r="H19" s="232"/>
      <c r="I19" s="232"/>
      <c r="J19" s="232"/>
      <c r="K19" s="232"/>
      <c r="L19" s="232"/>
      <c r="Q19" s="97"/>
    </row>
    <row r="20" spans="1:83" ht="15" customHeight="1">
      <c r="A20" s="43"/>
      <c r="B20" s="133" t="s">
        <v>2404</v>
      </c>
      <c r="C20" s="569"/>
      <c r="D20" s="44"/>
      <c r="E20" s="44"/>
      <c r="F20" s="481"/>
      <c r="G20" s="456">
        <v>0</v>
      </c>
      <c r="H20" s="453"/>
      <c r="I20" s="129"/>
      <c r="J20" s="235" t="s">
        <v>2495</v>
      </c>
      <c r="K20" s="154"/>
      <c r="L20" s="170"/>
      <c r="M20" s="225">
        <f>mergeValue(H20)</f>
        <v>0</v>
      </c>
      <c r="N20" s="217"/>
      <c r="O20" s="217"/>
      <c r="P20" s="217"/>
      <c r="Q20" s="217"/>
      <c r="R20" s="225" t="str">
        <f>K20&amp;"("&amp;L20&amp;")"</f>
        <v>()</v>
      </c>
      <c r="S20" s="133"/>
      <c r="T20" s="133"/>
      <c r="U20" s="181"/>
      <c r="V20" s="133"/>
      <c r="W20" s="133"/>
      <c r="X20" s="133"/>
      <c r="Y20" s="97"/>
      <c r="Z20" s="97"/>
      <c r="AA20" s="188"/>
      <c r="AB20" s="188"/>
      <c r="AC20" s="188"/>
      <c r="AD20" s="188"/>
      <c r="AE20" s="188"/>
      <c r="AF20" s="188"/>
      <c r="AG20" s="188"/>
      <c r="AH20" s="188"/>
      <c r="AI20" s="188"/>
      <c r="AJ20" s="188"/>
      <c r="AK20" s="188"/>
      <c r="AL20" s="188"/>
      <c r="AM20" s="188"/>
      <c r="AN20" s="188"/>
      <c r="AO20" s="188"/>
      <c r="AP20" s="188"/>
      <c r="AQ20" s="188"/>
      <c r="AR20" s="188"/>
      <c r="AS20" s="188"/>
      <c r="AT20" s="188"/>
      <c r="AU20" s="188"/>
      <c r="AV20" s="188"/>
      <c r="AW20" s="188"/>
      <c r="AX20" s="188"/>
      <c r="AY20" s="188"/>
      <c r="AZ20" s="188"/>
      <c r="BA20" s="188"/>
      <c r="BB20" s="188"/>
      <c r="BC20" s="188"/>
      <c r="BD20" s="188"/>
      <c r="BE20" s="188"/>
      <c r="BF20" s="188"/>
      <c r="BG20" s="188"/>
      <c r="BH20" s="188"/>
      <c r="BI20" s="188"/>
      <c r="BJ20" s="188"/>
      <c r="BK20" s="188"/>
      <c r="BL20" s="188"/>
      <c r="BM20" s="188"/>
      <c r="BN20" s="188"/>
      <c r="BO20" s="188"/>
      <c r="BP20" s="188"/>
      <c r="BQ20" s="188"/>
      <c r="BR20" s="188"/>
      <c r="BS20" s="188"/>
      <c r="BT20" s="188"/>
      <c r="BU20" s="188"/>
      <c r="BV20" s="97"/>
      <c r="BW20" s="97"/>
      <c r="BX20" s="97"/>
      <c r="BY20" s="97"/>
      <c r="BZ20" s="97"/>
      <c r="CA20" s="97"/>
      <c r="CB20" s="97"/>
      <c r="CC20" s="97"/>
      <c r="CD20" s="97"/>
      <c r="CE20" s="97"/>
    </row>
    <row r="21" spans="1:83" ht="15" customHeight="1">
      <c r="A21" s="43"/>
      <c r="B21" s="43"/>
      <c r="C21" s="569"/>
      <c r="D21" s="44"/>
      <c r="E21" s="44"/>
      <c r="F21" s="481"/>
      <c r="G21" s="456"/>
      <c r="H21" s="453"/>
      <c r="I21" s="139"/>
      <c r="J21" s="139"/>
      <c r="K21" s="154" t="s">
        <v>2317</v>
      </c>
      <c r="L21" s="170"/>
      <c r="M21" s="217"/>
      <c r="N21" s="217"/>
      <c r="O21" s="217"/>
      <c r="P21" s="217"/>
      <c r="Q21" s="225"/>
      <c r="R21" s="217"/>
      <c r="S21" s="133"/>
      <c r="T21" s="133"/>
      <c r="U21" s="181"/>
      <c r="V21" s="133"/>
      <c r="W21" s="133"/>
      <c r="X21" s="133"/>
      <c r="Y21" s="97"/>
      <c r="Z21" s="97"/>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c r="BT21" s="188"/>
      <c r="BU21" s="188"/>
      <c r="BV21" s="97"/>
      <c r="BW21" s="97"/>
      <c r="BX21" s="97"/>
      <c r="BY21" s="97"/>
      <c r="BZ21" s="97"/>
      <c r="CA21" s="97"/>
      <c r="CB21" s="97"/>
      <c r="CC21" s="97"/>
      <c r="CD21" s="97"/>
      <c r="CE21" s="97"/>
    </row>
    <row r="22" spans="1:83">
      <c r="Q22" s="97"/>
    </row>
    <row r="23" spans="1:83">
      <c r="A23" s="28" t="s">
        <v>2425</v>
      </c>
      <c r="B23" s="28"/>
      <c r="C23" s="28"/>
      <c r="D23" s="28"/>
      <c r="E23" s="28"/>
      <c r="F23" s="28"/>
      <c r="G23" s="28"/>
      <c r="H23" s="28"/>
      <c r="I23" s="28"/>
      <c r="J23" s="28"/>
      <c r="K23" s="28"/>
      <c r="L23" s="28"/>
      <c r="M23" s="28"/>
      <c r="N23" s="28"/>
      <c r="O23" s="28"/>
      <c r="P23" s="28"/>
      <c r="Q23" s="177"/>
      <c r="R23" s="28"/>
      <c r="S23" s="28"/>
      <c r="T23" s="28"/>
      <c r="U23" s="187"/>
      <c r="V23" s="28"/>
      <c r="W23" s="28"/>
    </row>
    <row r="24" spans="1:83">
      <c r="Q24" s="97"/>
    </row>
    <row r="25" spans="1:83" ht="15" customHeight="1">
      <c r="A25" s="43"/>
      <c r="B25" s="133" t="s">
        <v>2404</v>
      </c>
      <c r="C25" s="236"/>
      <c r="E25" s="96"/>
      <c r="I25" s="138"/>
      <c r="J25" s="191">
        <v>0</v>
      </c>
      <c r="K25" s="237"/>
      <c r="L25" s="134"/>
      <c r="M25" s="225">
        <f>mergeValue(H25)</f>
        <v>0</v>
      </c>
      <c r="N25" s="217"/>
      <c r="O25" s="217"/>
      <c r="P25" s="217"/>
      <c r="Q25" s="217"/>
      <c r="R25" s="225" t="str">
        <f>K25&amp;" ("&amp;L25&amp;")"</f>
        <v xml:space="preserve"> ()</v>
      </c>
      <c r="S25" s="133"/>
      <c r="T25" s="133"/>
      <c r="U25" s="181"/>
      <c r="V25" s="133"/>
      <c r="W25" s="133"/>
      <c r="X25" s="133"/>
      <c r="Y25" s="97"/>
      <c r="Z25" s="97"/>
      <c r="AA25" s="188"/>
      <c r="AB25" s="188"/>
      <c r="AC25" s="188"/>
      <c r="AD25" s="188"/>
      <c r="AE25" s="188"/>
      <c r="AF25" s="188"/>
      <c r="AG25" s="188"/>
      <c r="AH25" s="188"/>
      <c r="AI25" s="188"/>
      <c r="AJ25" s="188"/>
      <c r="AK25" s="188"/>
      <c r="AL25" s="188"/>
      <c r="AM25" s="188"/>
      <c r="AN25" s="188"/>
      <c r="AO25" s="188"/>
      <c r="AP25" s="188"/>
      <c r="AQ25" s="188"/>
      <c r="AR25" s="188"/>
      <c r="AS25" s="188"/>
      <c r="AT25" s="188"/>
      <c r="AU25" s="188"/>
      <c r="AV25" s="188"/>
      <c r="AW25" s="188"/>
      <c r="AX25" s="188"/>
      <c r="AY25" s="188"/>
      <c r="AZ25" s="188"/>
      <c r="BA25" s="188"/>
      <c r="BB25" s="188"/>
      <c r="BC25" s="188"/>
      <c r="BD25" s="188"/>
      <c r="BE25" s="188"/>
      <c r="BF25" s="188"/>
      <c r="BG25" s="188"/>
      <c r="BH25" s="188"/>
      <c r="BI25" s="188"/>
      <c r="BJ25" s="188"/>
      <c r="BK25" s="188"/>
      <c r="BL25" s="188"/>
      <c r="BM25" s="188"/>
      <c r="BN25" s="188"/>
      <c r="BO25" s="188"/>
      <c r="BP25" s="188"/>
      <c r="BQ25" s="188"/>
      <c r="BR25" s="188"/>
      <c r="BS25" s="188"/>
      <c r="BT25" s="188"/>
      <c r="BU25" s="188"/>
      <c r="BV25" s="97"/>
      <c r="BW25" s="97"/>
      <c r="BX25" s="97"/>
      <c r="BY25" s="97"/>
      <c r="BZ25" s="97"/>
      <c r="CA25" s="97"/>
      <c r="CB25" s="97"/>
      <c r="CC25" s="97"/>
      <c r="CD25" s="97"/>
      <c r="CE25" s="97"/>
    </row>
    <row r="26" spans="1:83" ht="17.100000000000001" customHeight="1">
      <c r="U26"/>
    </row>
    <row r="27" spans="1:83">
      <c r="A27" s="28" t="s">
        <v>2410</v>
      </c>
      <c r="B27" s="28"/>
      <c r="C27" s="28"/>
      <c r="D27" s="28"/>
      <c r="E27" s="28"/>
      <c r="F27" s="28"/>
      <c r="G27" s="28"/>
      <c r="H27" s="28"/>
      <c r="I27" s="28"/>
      <c r="J27" s="28"/>
      <c r="K27" s="28"/>
      <c r="L27" s="28"/>
      <c r="M27" s="28"/>
      <c r="N27" s="28"/>
      <c r="O27" s="28"/>
      <c r="P27" s="28"/>
      <c r="Q27" s="28"/>
      <c r="R27" s="28"/>
      <c r="S27" s="28"/>
      <c r="T27" s="28"/>
      <c r="U27" s="187"/>
      <c r="V27" s="28"/>
      <c r="W27" s="28"/>
    </row>
    <row r="29" spans="1:83" s="117" customFormat="1" ht="15" customHeight="1">
      <c r="A29"/>
      <c r="B29"/>
      <c r="C29" s="44"/>
      <c r="D29" s="485" t="s">
        <v>2294</v>
      </c>
      <c r="E29" s="574"/>
      <c r="F29" s="480" t="s">
        <v>2287</v>
      </c>
      <c r="G29" s="481"/>
      <c r="H29" s="482">
        <v>1</v>
      </c>
      <c r="I29" s="572"/>
      <c r="J29" s="473" t="s">
        <v>2287</v>
      </c>
      <c r="K29" s="142"/>
      <c r="L29" s="138" t="s">
        <v>2294</v>
      </c>
      <c r="M29" s="158"/>
      <c r="N29" s="118"/>
      <c r="O29" s="118"/>
      <c r="P29" s="118"/>
      <c r="Q29" s="118"/>
      <c r="R29" s="118"/>
      <c r="S29" s="118"/>
      <c r="T29" s="118"/>
      <c r="U29" s="182"/>
      <c r="V29" s="118"/>
      <c r="W29" s="118"/>
      <c r="X29" s="118"/>
      <c r="Y29" s="118" t="s">
        <v>2400</v>
      </c>
      <c r="Z29" s="118">
        <v>1705000</v>
      </c>
      <c r="AA29" s="118"/>
      <c r="AB29" s="118"/>
      <c r="AC29" s="118"/>
      <c r="AD29" s="118"/>
      <c r="AE29" s="118"/>
      <c r="AF29" s="118"/>
      <c r="AG29" s="118"/>
      <c r="AH29" s="118"/>
      <c r="AI29" s="118"/>
      <c r="AJ29" s="118"/>
      <c r="AK29" s="118"/>
      <c r="AL29" s="118"/>
    </row>
    <row r="30" spans="1:83" s="117" customFormat="1" ht="15" customHeight="1">
      <c r="A30"/>
      <c r="B30"/>
      <c r="C30" s="44"/>
      <c r="D30" s="485"/>
      <c r="E30" s="574"/>
      <c r="F30" s="480"/>
      <c r="G30" s="481"/>
      <c r="H30" s="482"/>
      <c r="I30" s="573"/>
      <c r="J30" s="473"/>
      <c r="K30" s="129"/>
      <c r="L30" s="139"/>
      <c r="M30" s="157" t="s">
        <v>2573</v>
      </c>
      <c r="N30" s="118"/>
      <c r="O30" s="118"/>
      <c r="P30" s="118"/>
      <c r="Q30" s="118"/>
      <c r="R30" s="118"/>
      <c r="S30" s="118"/>
      <c r="T30" s="118"/>
      <c r="U30" s="182"/>
      <c r="V30" s="118"/>
      <c r="W30" s="118"/>
      <c r="X30" s="118"/>
      <c r="Y30" s="118"/>
      <c r="Z30" s="118"/>
      <c r="AA30" s="118"/>
      <c r="AB30" s="118"/>
      <c r="AC30" s="118"/>
      <c r="AD30" s="118"/>
      <c r="AE30" s="118"/>
      <c r="AF30" s="118"/>
      <c r="AG30" s="118"/>
      <c r="AH30" s="118"/>
      <c r="AI30" s="118"/>
      <c r="AJ30" s="118"/>
      <c r="AK30" s="118"/>
      <c r="AL30" s="118"/>
    </row>
    <row r="31" spans="1:83" s="117" customFormat="1" ht="15" customHeight="1">
      <c r="A31"/>
      <c r="B31"/>
      <c r="C31" s="44"/>
      <c r="D31" s="485"/>
      <c r="E31" s="574"/>
      <c r="F31" s="473"/>
      <c r="G31" s="420"/>
      <c r="H31" s="139"/>
      <c r="I31" s="135" t="s">
        <v>2453</v>
      </c>
      <c r="J31" s="139"/>
      <c r="K31" s="139"/>
      <c r="L31" s="139"/>
      <c r="M31" s="140"/>
      <c r="N31" s="118"/>
      <c r="O31" s="118"/>
      <c r="P31" s="118"/>
      <c r="Q31" s="118"/>
      <c r="R31" s="118"/>
      <c r="S31" s="118"/>
      <c r="T31" s="118"/>
      <c r="U31" s="182"/>
      <c r="V31" s="118"/>
      <c r="W31" s="118"/>
      <c r="X31" s="118"/>
      <c r="Y31" s="118"/>
      <c r="Z31" s="118"/>
      <c r="AA31" s="118"/>
      <c r="AB31" s="118"/>
      <c r="AC31" s="118"/>
      <c r="AD31" s="118"/>
      <c r="AE31" s="118"/>
      <c r="AF31" s="118"/>
      <c r="AG31" s="118"/>
      <c r="AH31" s="118"/>
      <c r="AI31" s="118"/>
      <c r="AJ31" s="118"/>
      <c r="AK31" s="118"/>
      <c r="AL31" s="118"/>
    </row>
    <row r="33" spans="1:38">
      <c r="A33" s="28" t="s">
        <v>2419</v>
      </c>
      <c r="B33" s="28"/>
      <c r="C33" s="28"/>
      <c r="D33" s="28"/>
      <c r="E33" s="28"/>
      <c r="F33" s="28"/>
      <c r="G33" s="28"/>
      <c r="H33" s="28"/>
      <c r="I33" s="28"/>
      <c r="J33" s="28"/>
      <c r="K33" s="28"/>
      <c r="L33" s="28"/>
      <c r="M33" s="28"/>
      <c r="N33" s="28"/>
      <c r="O33" s="28"/>
      <c r="P33" s="28"/>
      <c r="Q33" s="28"/>
      <c r="R33" s="28"/>
      <c r="S33" s="28"/>
      <c r="T33" s="28"/>
      <c r="U33" s="187"/>
      <c r="V33" s="28"/>
      <c r="W33" s="28"/>
    </row>
    <row r="35" spans="1:38" s="117" customFormat="1" ht="15" customHeight="1">
      <c r="A35"/>
      <c r="B35"/>
      <c r="C35" s="44"/>
      <c r="D35"/>
      <c r="E35"/>
      <c r="F35"/>
      <c r="G35" s="481"/>
      <c r="H35" s="482">
        <v>1</v>
      </c>
      <c r="I35" s="570"/>
      <c r="J35" s="473" t="s">
        <v>2287</v>
      </c>
      <c r="K35" s="142"/>
      <c r="L35" s="138" t="s">
        <v>2294</v>
      </c>
      <c r="M35" s="158"/>
      <c r="N35" s="118"/>
      <c r="O35" s="118"/>
      <c r="P35" s="118"/>
      <c r="Q35" s="118"/>
      <c r="R35" s="118"/>
      <c r="S35" s="118"/>
      <c r="T35" s="118"/>
      <c r="U35" s="182"/>
      <c r="V35" s="118"/>
      <c r="W35" s="118"/>
      <c r="X35" s="118"/>
      <c r="Y35" s="118" t="s">
        <v>2400</v>
      </c>
      <c r="Z35" s="118">
        <v>1705000</v>
      </c>
      <c r="AA35" s="118"/>
      <c r="AB35" s="118"/>
      <c r="AC35" s="118"/>
      <c r="AD35" s="118"/>
      <c r="AE35" s="118"/>
      <c r="AF35" s="118"/>
      <c r="AG35" s="118"/>
      <c r="AH35" s="118"/>
      <c r="AI35" s="118"/>
      <c r="AJ35" s="118"/>
      <c r="AK35" s="118"/>
      <c r="AL35" s="118"/>
    </row>
    <row r="36" spans="1:38" s="117" customFormat="1" ht="15" customHeight="1">
      <c r="A36"/>
      <c r="B36"/>
      <c r="C36" s="44"/>
      <c r="D36"/>
      <c r="E36"/>
      <c r="F36"/>
      <c r="G36" s="481"/>
      <c r="H36" s="482"/>
      <c r="I36" s="571"/>
      <c r="J36" s="473"/>
      <c r="K36" s="129"/>
      <c r="L36" s="139"/>
      <c r="M36" s="157" t="s">
        <v>2573</v>
      </c>
      <c r="N36" s="118"/>
      <c r="O36" s="118"/>
      <c r="P36" s="118"/>
      <c r="Q36" s="118"/>
      <c r="R36" s="118"/>
      <c r="S36" s="118"/>
      <c r="T36" s="118"/>
      <c r="U36" s="182"/>
      <c r="V36" s="118"/>
      <c r="W36" s="118"/>
      <c r="X36" s="118"/>
      <c r="Y36" s="118"/>
      <c r="Z36" s="118"/>
      <c r="AA36" s="118"/>
      <c r="AB36" s="118"/>
      <c r="AC36" s="118"/>
      <c r="AD36" s="118"/>
      <c r="AE36" s="118"/>
      <c r="AF36" s="118"/>
      <c r="AG36" s="118"/>
      <c r="AH36" s="118"/>
      <c r="AI36" s="118"/>
      <c r="AJ36" s="118"/>
      <c r="AK36" s="118"/>
      <c r="AL36" s="118"/>
    </row>
    <row r="37" spans="1:38">
      <c r="K37" s="139"/>
      <c r="L37" s="139"/>
      <c r="M37" s="140"/>
    </row>
    <row r="38" spans="1:38">
      <c r="A38" s="28" t="s">
        <v>2420</v>
      </c>
      <c r="B38" s="28"/>
      <c r="C38" s="28"/>
      <c r="D38" s="28"/>
      <c r="E38" s="28"/>
      <c r="F38" s="28"/>
      <c r="G38" s="28"/>
      <c r="H38" s="28"/>
      <c r="I38" s="28"/>
      <c r="J38" s="28"/>
      <c r="K38" s="28"/>
      <c r="L38" s="28"/>
      <c r="M38" s="28"/>
      <c r="N38" s="28"/>
      <c r="O38" s="28"/>
      <c r="P38" s="28"/>
      <c r="Q38" s="28"/>
      <c r="R38" s="28"/>
      <c r="S38" s="28"/>
      <c r="T38" s="28"/>
      <c r="U38" s="187"/>
      <c r="V38" s="28"/>
      <c r="W38" s="28"/>
    </row>
    <row r="40" spans="1:38" s="117" customFormat="1" ht="15" customHeight="1">
      <c r="A40"/>
      <c r="B40"/>
      <c r="C40" s="44"/>
      <c r="D40"/>
      <c r="E40"/>
      <c r="F40"/>
      <c r="G40"/>
      <c r="H40"/>
      <c r="I40"/>
      <c r="J40"/>
      <c r="K40" s="141"/>
      <c r="L40" s="138" t="s">
        <v>2294</v>
      </c>
      <c r="M40" s="159"/>
      <c r="N40" s="173"/>
      <c r="O40" s="118"/>
      <c r="P40" s="118"/>
      <c r="Q40" s="118"/>
      <c r="R40" s="118"/>
      <c r="S40" s="118"/>
      <c r="T40" s="118"/>
      <c r="U40" s="182"/>
      <c r="V40" s="118"/>
      <c r="W40" s="118"/>
      <c r="X40" s="118"/>
      <c r="Y40" s="118" t="s">
        <v>2400</v>
      </c>
      <c r="Z40" s="118">
        <v>1705000</v>
      </c>
      <c r="AA40" s="118"/>
      <c r="AB40" s="118"/>
      <c r="AC40" s="118"/>
      <c r="AD40" s="118"/>
      <c r="AE40" s="118"/>
      <c r="AF40" s="118"/>
      <c r="AG40" s="118"/>
      <c r="AH40" s="118"/>
      <c r="AI40" s="118"/>
      <c r="AJ40" s="118"/>
      <c r="AK40" s="118"/>
      <c r="AL40" s="118"/>
    </row>
    <row r="43" spans="1:38" s="28" customFormat="1" ht="17.100000000000001" customHeight="1">
      <c r="A43" s="28" t="s">
        <v>2379</v>
      </c>
    </row>
    <row r="44" spans="1:38" ht="17.100000000000001" customHeight="1">
      <c r="U44"/>
    </row>
    <row r="45" spans="1:38" s="106" customFormat="1" ht="14.25">
      <c r="A45" s="97" t="s">
        <v>2269</v>
      </c>
      <c r="B45" s="106" t="s">
        <v>2399</v>
      </c>
      <c r="C45" s="199"/>
      <c r="D45" s="200"/>
      <c r="E45" s="201"/>
      <c r="F45" s="202"/>
      <c r="G45" s="202"/>
      <c r="H45" s="202"/>
      <c r="I45" s="203"/>
      <c r="J45" s="204"/>
      <c r="K45" s="211"/>
      <c r="M45" s="205" t="str">
        <f ca="1">IF(ISERROR(INDEX(kind_of_nameforms,MATCH(E45,kind_of_forms,0),1)),"",INDEX(kind_of_nameforms,MATCH(E45,kind_of_forms,0),1))</f>
        <v/>
      </c>
      <c r="N45" s="216"/>
    </row>
    <row r="46" spans="1:38" ht="17.100000000000001" customHeight="1">
      <c r="U46"/>
    </row>
    <row r="47" spans="1:38" s="28" customFormat="1" ht="17.100000000000001" customHeight="1">
      <c r="A47" s="28" t="s">
        <v>2515</v>
      </c>
      <c r="B47" s="28" t="s">
        <v>2516</v>
      </c>
      <c r="C47" s="28" t="s">
        <v>2517</v>
      </c>
      <c r="D47" s="28" t="s">
        <v>2518</v>
      </c>
    </row>
    <row r="48" spans="1:38" ht="17.100000000000001" customHeight="1">
      <c r="U48"/>
    </row>
    <row r="49" spans="1:18">
      <c r="D49" s="261"/>
      <c r="E49" s="232"/>
      <c r="F49" s="232"/>
      <c r="G49" s="232"/>
    </row>
    <row r="50" spans="1:18">
      <c r="C50" s="97"/>
      <c r="D50" s="506" t="s">
        <v>2489</v>
      </c>
      <c r="E50" s="507"/>
      <c r="F50" s="507"/>
      <c r="G50" s="508"/>
    </row>
    <row r="51" spans="1:18" s="29" customFormat="1" ht="11.25" customHeight="1">
      <c r="A51" s="13"/>
      <c r="C51" s="44"/>
      <c r="D51" s="509" t="s">
        <v>2478</v>
      </c>
      <c r="E51" s="509"/>
      <c r="F51" s="509"/>
      <c r="G51" s="510" t="s">
        <v>2479</v>
      </c>
      <c r="H51" s="133"/>
      <c r="R51" s="180"/>
    </row>
    <row r="52" spans="1:18" s="29" customFormat="1" ht="11.25" customHeight="1">
      <c r="A52" s="13" t="s">
        <v>2770</v>
      </c>
      <c r="C52" s="44"/>
      <c r="D52" s="242" t="s">
        <v>2293</v>
      </c>
      <c r="E52" s="136"/>
      <c r="F52" s="243" t="s">
        <v>2473</v>
      </c>
      <c r="G52" s="511"/>
      <c r="H52" s="133"/>
      <c r="R52" s="180"/>
    </row>
    <row r="53" spans="1:18" s="29" customFormat="1" ht="12" customHeight="1">
      <c r="A53" s="13"/>
      <c r="C53" s="44"/>
      <c r="D53" s="258" t="s">
        <v>2294</v>
      </c>
      <c r="E53" s="244">
        <v>2</v>
      </c>
      <c r="F53" s="245">
        <v>3</v>
      </c>
      <c r="G53" s="246">
        <v>4</v>
      </c>
      <c r="H53" s="133"/>
      <c r="R53" s="180"/>
    </row>
    <row r="54" spans="1:18" s="29" customFormat="1">
      <c r="A54" s="13"/>
      <c r="C54" s="44"/>
      <c r="D54" s="10">
        <v>1</v>
      </c>
      <c r="E54" s="247" t="s">
        <v>2498</v>
      </c>
      <c r="F54" s="263" t="str">
        <f ca="1">IF(form_up_date="","",form_up_date)</f>
        <v>22.02.2019</v>
      </c>
      <c r="G54" s="265" t="s">
        <v>2499</v>
      </c>
      <c r="H54" s="133"/>
      <c r="R54" s="180"/>
    </row>
    <row r="55" spans="1:18" s="29" customFormat="1" ht="45">
      <c r="A55" s="13"/>
      <c r="C55" s="44"/>
      <c r="D55" s="10" t="s">
        <v>2510</v>
      </c>
      <c r="E55" s="247" t="s">
        <v>2500</v>
      </c>
      <c r="F55" s="263"/>
      <c r="G55" s="238" t="s">
        <v>2571</v>
      </c>
      <c r="H55" s="133"/>
      <c r="R55" s="180"/>
    </row>
    <row r="56" spans="1:18" s="29" customFormat="1">
      <c r="A56" s="13"/>
      <c r="C56" s="44"/>
      <c r="D56" s="10" t="s">
        <v>2511</v>
      </c>
      <c r="E56" s="247" t="s">
        <v>2501</v>
      </c>
      <c r="F56" s="263"/>
      <c r="G56" s="265" t="s">
        <v>2502</v>
      </c>
      <c r="H56" s="133"/>
      <c r="R56" s="180"/>
    </row>
    <row r="57" spans="1:18" s="29" customFormat="1">
      <c r="A57" s="13"/>
      <c r="C57" s="44"/>
      <c r="D57" s="10" t="s">
        <v>2512</v>
      </c>
      <c r="E57" s="247" t="s">
        <v>2503</v>
      </c>
      <c r="F57" s="264" t="s">
        <v>2504</v>
      </c>
      <c r="G57" s="238"/>
      <c r="H57" s="133"/>
      <c r="R57" s="180"/>
    </row>
    <row r="58" spans="1:18" s="29" customFormat="1">
      <c r="A58" s="13"/>
      <c r="C58" s="44"/>
      <c r="D58" s="191" t="str">
        <f>D57&amp;".1"</f>
        <v>4.1.1</v>
      </c>
      <c r="E58" s="248" t="s">
        <v>2271</v>
      </c>
      <c r="F58" s="263" t="str">
        <f ca="1">IF(region_name="","",region_name)</f>
        <v>Волгоградская область</v>
      </c>
      <c r="G58" s="265" t="s">
        <v>2505</v>
      </c>
      <c r="H58" s="133"/>
      <c r="R58" s="180"/>
    </row>
    <row r="59" spans="1:18" s="29" customFormat="1" ht="22.5">
      <c r="A59" s="13"/>
      <c r="C59" s="44"/>
      <c r="D59" s="10" t="s">
        <v>2513</v>
      </c>
      <c r="E59" s="249" t="s">
        <v>2506</v>
      </c>
      <c r="F59" s="263"/>
      <c r="G59" s="266" t="s">
        <v>2507</v>
      </c>
      <c r="H59" s="133"/>
      <c r="R59" s="180"/>
    </row>
    <row r="60" spans="1:18" s="29" customFormat="1" ht="56.25">
      <c r="A60" s="13"/>
      <c r="C60" s="44"/>
      <c r="D60" s="10" t="s">
        <v>2514</v>
      </c>
      <c r="E60" s="250" t="s">
        <v>2508</v>
      </c>
      <c r="F60" s="263"/>
      <c r="G60" s="257" t="s">
        <v>2570</v>
      </c>
      <c r="H60" s="133"/>
      <c r="R60" s="180"/>
    </row>
    <row r="66" spans="1:83" ht="11.25">
      <c r="A66" s="354" t="s">
        <v>2759</v>
      </c>
      <c r="B66" s="354"/>
      <c r="C66" s="354"/>
      <c r="D66" s="354"/>
      <c r="E66" s="354"/>
      <c r="F66" s="354"/>
      <c r="G66" s="354"/>
      <c r="H66" s="354"/>
      <c r="I66" s="354"/>
      <c r="J66" s="354"/>
      <c r="K66" s="354"/>
      <c r="L66" s="354"/>
      <c r="M66" s="354"/>
      <c r="N66" s="354"/>
      <c r="O66" s="354"/>
      <c r="P66" s="354"/>
      <c r="Q66" s="354"/>
      <c r="R66" s="354"/>
      <c r="S66" s="354"/>
      <c r="T66" s="354"/>
      <c r="U66" s="354"/>
      <c r="V66" s="354"/>
      <c r="W66" s="354"/>
      <c r="X66" s="354"/>
      <c r="Y66" s="355"/>
      <c r="Z66" s="355"/>
      <c r="AA66" s="356"/>
      <c r="AB66" s="356"/>
      <c r="AC66" s="356"/>
      <c r="AD66" s="356"/>
      <c r="AE66" s="356"/>
      <c r="AF66" s="356"/>
      <c r="AG66" s="356"/>
      <c r="AH66" s="356"/>
      <c r="AI66" s="356"/>
      <c r="AJ66" s="356"/>
      <c r="AK66" s="356"/>
      <c r="AL66" s="356"/>
      <c r="AM66" s="356"/>
      <c r="AN66" s="356"/>
      <c r="AO66" s="356"/>
      <c r="AP66" s="356"/>
      <c r="AQ66" s="356"/>
      <c r="AR66" s="356"/>
      <c r="AS66" s="356"/>
      <c r="AT66" s="356"/>
      <c r="AU66" s="356"/>
      <c r="AV66" s="356"/>
      <c r="AW66" s="356"/>
      <c r="AX66" s="356"/>
      <c r="AY66" s="356"/>
      <c r="AZ66" s="356"/>
      <c r="BA66" s="356"/>
      <c r="BB66" s="356"/>
      <c r="BC66" s="356"/>
      <c r="BD66" s="356"/>
      <c r="BE66" s="356"/>
      <c r="BF66" s="356"/>
      <c r="BG66" s="356"/>
      <c r="BH66" s="356"/>
      <c r="BI66" s="356"/>
      <c r="BJ66" s="356"/>
      <c r="BK66" s="356"/>
      <c r="BL66" s="356"/>
      <c r="BM66" s="356"/>
      <c r="BN66" s="356"/>
      <c r="BO66" s="356"/>
      <c r="BP66" s="356"/>
      <c r="BQ66" s="356"/>
      <c r="BR66" s="356"/>
      <c r="BS66" s="356"/>
      <c r="BT66" s="356"/>
      <c r="BU66" s="356"/>
      <c r="BV66" s="355"/>
      <c r="BW66" s="355"/>
      <c r="BX66" s="355"/>
      <c r="BY66" s="355"/>
      <c r="BZ66" s="355"/>
      <c r="CA66" s="355"/>
      <c r="CB66" s="355"/>
      <c r="CC66" s="355"/>
      <c r="CD66" s="355"/>
      <c r="CE66" s="355"/>
    </row>
    <row r="67" spans="1:83" ht="11.25">
      <c r="A67" s="353"/>
      <c r="B67" s="353"/>
      <c r="C67" s="353"/>
      <c r="D67" s="353"/>
      <c r="E67" s="353"/>
      <c r="F67" s="353"/>
      <c r="G67" s="353"/>
      <c r="H67" s="353"/>
      <c r="I67" s="353"/>
      <c r="J67" s="353"/>
      <c r="K67" s="353"/>
      <c r="L67" s="353"/>
      <c r="M67" s="353"/>
      <c r="N67" s="353"/>
      <c r="O67" s="353"/>
      <c r="P67" s="353"/>
      <c r="Q67" s="358"/>
      <c r="R67" s="358"/>
      <c r="S67" s="358"/>
      <c r="T67" s="358"/>
      <c r="U67" s="358"/>
      <c r="V67" s="358"/>
      <c r="W67" s="358"/>
      <c r="X67" s="358"/>
      <c r="Y67" s="358"/>
      <c r="Z67" s="358"/>
      <c r="AA67" s="357"/>
      <c r="AB67" s="357"/>
      <c r="AC67" s="357"/>
      <c r="AD67" s="357"/>
      <c r="AE67" s="357"/>
      <c r="AF67" s="357"/>
      <c r="AG67" s="357"/>
      <c r="AH67" s="357"/>
      <c r="AI67" s="357"/>
      <c r="AJ67" s="357"/>
      <c r="AK67" s="357"/>
      <c r="AL67" s="357"/>
      <c r="AM67" s="357"/>
      <c r="AN67" s="357"/>
      <c r="AO67" s="357"/>
      <c r="AP67" s="357"/>
      <c r="AQ67" s="357"/>
      <c r="AR67" s="357"/>
      <c r="AS67" s="357"/>
      <c r="AT67" s="357"/>
      <c r="AU67" s="357"/>
      <c r="AV67" s="357"/>
      <c r="AW67" s="357"/>
      <c r="AX67" s="357"/>
      <c r="AY67" s="357"/>
      <c r="AZ67" s="357"/>
      <c r="BA67" s="357"/>
      <c r="BB67" s="357"/>
      <c r="BC67" s="357"/>
      <c r="BD67" s="357"/>
      <c r="BE67" s="357"/>
      <c r="BF67" s="357"/>
      <c r="BG67" s="357"/>
      <c r="BH67" s="357"/>
      <c r="BI67" s="357"/>
      <c r="BJ67" s="357"/>
      <c r="BK67" s="357"/>
      <c r="BL67" s="357"/>
      <c r="BM67" s="357"/>
      <c r="BN67" s="357"/>
      <c r="BO67" s="357"/>
      <c r="BP67" s="357"/>
      <c r="BQ67" s="357"/>
      <c r="BR67" s="357"/>
      <c r="BS67" s="357"/>
      <c r="BT67" s="357"/>
      <c r="BU67" s="357"/>
      <c r="BV67" s="358"/>
      <c r="BW67" s="358"/>
      <c r="BX67" s="358"/>
      <c r="BY67" s="358"/>
      <c r="BZ67" s="358"/>
      <c r="CA67" s="358"/>
      <c r="CB67" s="358"/>
      <c r="CC67" s="358"/>
      <c r="CD67" s="358"/>
      <c r="CE67" s="358"/>
    </row>
    <row r="68" spans="1:83">
      <c r="A68" s="398"/>
      <c r="B68" s="353"/>
      <c r="C68" s="353"/>
      <c r="D68" s="514" t="s">
        <v>2294</v>
      </c>
      <c r="E68" s="525"/>
      <c r="F68" s="526"/>
      <c r="G68" s="526"/>
      <c r="H68" s="526"/>
      <c r="I68" s="526"/>
      <c r="J68" s="526"/>
      <c r="K68" s="526"/>
      <c r="L68" s="526"/>
      <c r="M68" s="526"/>
      <c r="N68" s="526"/>
      <c r="O68" s="526"/>
      <c r="P68" s="526"/>
      <c r="Q68" s="526"/>
      <c r="R68" s="526"/>
      <c r="S68" s="427"/>
      <c r="T68" s="357"/>
      <c r="U68" s="357"/>
      <c r="V68" s="357"/>
      <c r="W68" s="358"/>
      <c r="X68" s="358"/>
      <c r="Y68" s="358"/>
      <c r="Z68" s="358"/>
      <c r="AA68" s="357"/>
      <c r="AB68" s="358"/>
      <c r="AC68" s="527"/>
      <c r="AD68" s="358"/>
      <c r="AE68" s="359" t="s">
        <v>2399</v>
      </c>
      <c r="AF68" s="359"/>
      <c r="AG68" s="360" t="s">
        <v>2760</v>
      </c>
      <c r="AH68" s="361">
        <v>3</v>
      </c>
      <c r="AI68" s="357"/>
      <c r="AJ68" s="357"/>
      <c r="AK68" s="357"/>
      <c r="AL68" s="357"/>
      <c r="AM68" s="357"/>
      <c r="AN68" s="357"/>
      <c r="AO68" s="357"/>
      <c r="AP68" s="357"/>
      <c r="AQ68" s="357"/>
      <c r="AR68" s="357"/>
      <c r="AS68" s="357"/>
      <c r="AT68" s="357"/>
      <c r="AU68" s="357"/>
      <c r="AV68" s="357"/>
      <c r="AW68" s="357"/>
      <c r="AX68" s="357"/>
      <c r="AY68" s="357"/>
      <c r="AZ68" s="357"/>
      <c r="BA68" s="357"/>
      <c r="BB68" s="357"/>
      <c r="BC68" s="357"/>
      <c r="BD68" s="357"/>
      <c r="BE68" s="357"/>
      <c r="BF68" s="357"/>
      <c r="BG68" s="357"/>
      <c r="BH68" s="357"/>
      <c r="BI68" s="357"/>
      <c r="BJ68" s="357"/>
      <c r="BK68" s="357"/>
      <c r="BL68" s="357"/>
      <c r="BM68" s="357"/>
      <c r="BN68" s="357"/>
      <c r="BO68" s="357"/>
      <c r="BP68" s="357"/>
      <c r="BQ68" s="357"/>
      <c r="BR68" s="357"/>
      <c r="BS68" s="357"/>
      <c r="BT68" s="357"/>
      <c r="BU68" s="357"/>
      <c r="BV68" s="358"/>
      <c r="BW68" s="358"/>
      <c r="BX68" s="358"/>
      <c r="BY68" s="358"/>
      <c r="BZ68" s="358"/>
      <c r="CA68" s="358"/>
      <c r="CB68" s="358"/>
      <c r="CC68" s="358"/>
      <c r="CD68" s="358"/>
      <c r="CE68" s="358"/>
    </row>
    <row r="69" spans="1:83" ht="22.5">
      <c r="A69" s="171"/>
      <c r="B69" s="133"/>
      <c r="C69" s="43"/>
      <c r="D69" s="514"/>
      <c r="E69" s="524" t="s">
        <v>2765</v>
      </c>
      <c r="F69" s="524"/>
      <c r="G69" s="524"/>
      <c r="H69" s="524"/>
      <c r="I69" s="524"/>
      <c r="J69" s="524"/>
      <c r="K69" s="524"/>
      <c r="L69" s="524"/>
      <c r="M69" s="524"/>
      <c r="N69" s="524"/>
      <c r="O69" s="524"/>
      <c r="P69" s="524"/>
      <c r="Q69" s="8">
        <f>SUMIF(T70:T71,"i",Q70:Q71)</f>
        <v>0</v>
      </c>
      <c r="R69" s="399"/>
      <c r="S69" s="193" t="s">
        <v>2767</v>
      </c>
      <c r="T69" s="188" t="s">
        <v>2625</v>
      </c>
      <c r="U69" s="523">
        <v>1</v>
      </c>
      <c r="V69" s="523" t="e">
        <f ca="1">INDEX(List01_flag_index_1,1,MATCH(A68,List01_NumberColumns,0))</f>
        <v>#N/A</v>
      </c>
      <c r="W69" s="133"/>
      <c r="X69" s="133"/>
      <c r="Y69" s="133"/>
      <c r="Z69" s="133"/>
      <c r="AA69" s="217"/>
      <c r="AB69" s="133"/>
      <c r="AC69" s="527"/>
      <c r="AD69" s="358"/>
      <c r="AE69" s="133"/>
      <c r="AF69" s="133"/>
      <c r="AG69" s="217"/>
      <c r="AH69" s="217"/>
      <c r="AI69" s="217"/>
      <c r="AJ69" s="217"/>
      <c r="AK69" s="217"/>
      <c r="AL69" s="217"/>
      <c r="AM69" s="217"/>
      <c r="AN69" s="217"/>
      <c r="AO69" s="217"/>
      <c r="AP69" s="217"/>
      <c r="AQ69" s="217"/>
      <c r="AR69" s="217"/>
      <c r="AS69" s="217"/>
      <c r="AT69" s="217"/>
      <c r="AU69" s="217"/>
      <c r="AV69" s="217"/>
      <c r="AW69" s="217"/>
      <c r="AX69" s="217"/>
      <c r="AY69" s="217"/>
      <c r="AZ69" s="217"/>
      <c r="BA69" s="217"/>
      <c r="BB69" s="217"/>
      <c r="BC69" s="217"/>
      <c r="BD69" s="217"/>
      <c r="BE69" s="217"/>
      <c r="BF69" s="217"/>
      <c r="BG69" s="217"/>
      <c r="BH69" s="217"/>
      <c r="BI69" s="217"/>
      <c r="BJ69" s="217"/>
      <c r="BK69" s="217"/>
      <c r="BL69" s="217"/>
      <c r="BM69" s="217"/>
      <c r="BN69" s="217"/>
      <c r="BO69" s="217"/>
      <c r="BP69" s="217"/>
      <c r="BQ69" s="217"/>
      <c r="BR69" s="217"/>
      <c r="BS69" s="217"/>
      <c r="BT69" s="217"/>
      <c r="BU69" s="217"/>
      <c r="BV69" s="133"/>
      <c r="BW69" s="133"/>
      <c r="BX69" s="133"/>
      <c r="BY69" s="133"/>
      <c r="BZ69" s="133"/>
      <c r="CA69" s="133"/>
      <c r="CB69" s="133"/>
      <c r="CC69" s="133"/>
      <c r="CD69" s="133"/>
      <c r="CE69" s="133"/>
    </row>
    <row r="70" spans="1:83" ht="11.25" hidden="1" customHeight="1">
      <c r="A70" s="218"/>
      <c r="B70" s="217"/>
      <c r="C70" s="217"/>
      <c r="D70" s="514"/>
      <c r="E70" s="400"/>
      <c r="F70" s="400">
        <v>0</v>
      </c>
      <c r="G70" s="400"/>
      <c r="H70" s="400"/>
      <c r="I70" s="400"/>
      <c r="J70" s="400"/>
      <c r="K70" s="400"/>
      <c r="L70" s="400"/>
      <c r="M70" s="400"/>
      <c r="N70" s="400"/>
      <c r="O70" s="400"/>
      <c r="P70" s="400"/>
      <c r="Q70" s="400"/>
      <c r="R70" s="400"/>
      <c r="S70" s="428"/>
      <c r="T70" s="217"/>
      <c r="U70" s="523"/>
      <c r="V70" s="523"/>
      <c r="W70" s="217"/>
      <c r="X70" s="217"/>
      <c r="Y70" s="217"/>
      <c r="Z70" s="217"/>
      <c r="AA70" s="217"/>
      <c r="AB70" s="133"/>
      <c r="AC70" s="527"/>
      <c r="AD70" s="358"/>
      <c r="AE70" s="133"/>
      <c r="AF70" s="133"/>
      <c r="AG70" s="217"/>
      <c r="AH70" s="217"/>
      <c r="AI70" s="217"/>
      <c r="AJ70" s="217"/>
      <c r="AK70" s="217"/>
      <c r="AL70" s="217"/>
      <c r="AM70" s="217"/>
      <c r="AN70" s="217"/>
      <c r="AO70" s="217"/>
      <c r="AP70" s="217"/>
      <c r="AQ70" s="217"/>
      <c r="AR70" s="217"/>
      <c r="AS70" s="217"/>
      <c r="AT70" s="217"/>
      <c r="AU70" s="217"/>
      <c r="AV70" s="217"/>
      <c r="AW70" s="217"/>
      <c r="AX70" s="217"/>
      <c r="AY70" s="217"/>
      <c r="AZ70" s="217"/>
      <c r="BA70" s="217"/>
      <c r="BB70" s="217"/>
      <c r="BC70" s="217"/>
      <c r="BD70" s="217"/>
      <c r="BE70" s="217"/>
      <c r="BF70" s="217"/>
      <c r="BG70" s="217"/>
      <c r="BH70" s="217"/>
      <c r="BI70" s="217"/>
      <c r="BJ70" s="217"/>
      <c r="BK70" s="217"/>
      <c r="BL70" s="217"/>
      <c r="BM70" s="217"/>
      <c r="BN70" s="217"/>
      <c r="BO70" s="217"/>
      <c r="BP70" s="217"/>
      <c r="BQ70" s="217"/>
      <c r="BR70" s="217"/>
      <c r="BS70" s="217"/>
      <c r="BT70" s="217"/>
      <c r="BU70" s="217"/>
      <c r="BV70" s="217"/>
      <c r="BW70" s="217"/>
      <c r="BX70" s="217"/>
      <c r="BY70" s="217"/>
      <c r="BZ70" s="217"/>
      <c r="CA70" s="217"/>
      <c r="CB70" s="217"/>
      <c r="CC70" s="217"/>
      <c r="CD70" s="217"/>
      <c r="CE70" s="217"/>
    </row>
    <row r="71" spans="1:83" ht="11.25">
      <c r="A71" s="171"/>
      <c r="B71" s="133"/>
      <c r="C71" s="43"/>
      <c r="D71" s="514"/>
      <c r="E71" s="401"/>
      <c r="F71" s="402"/>
      <c r="G71" s="402"/>
      <c r="H71" s="403"/>
      <c r="I71" s="403"/>
      <c r="J71" s="403"/>
      <c r="K71" s="403"/>
      <c r="L71" s="403"/>
      <c r="M71" s="403"/>
      <c r="N71" s="403"/>
      <c r="O71" s="403"/>
      <c r="P71" s="403"/>
      <c r="Q71" s="403"/>
      <c r="R71" s="404"/>
      <c r="S71" s="429"/>
      <c r="T71" s="217"/>
      <c r="U71" s="523"/>
      <c r="V71" s="523"/>
      <c r="W71" s="133"/>
      <c r="X71" s="133"/>
      <c r="Y71" s="133"/>
      <c r="Z71" s="133"/>
      <c r="AA71" s="217"/>
      <c r="AB71" s="133"/>
      <c r="AC71" s="527"/>
      <c r="AD71" s="358"/>
      <c r="AE71" s="133"/>
      <c r="AF71" s="133"/>
      <c r="AG71" s="217"/>
      <c r="AH71" s="217"/>
      <c r="AI71" s="217"/>
      <c r="AJ71" s="217"/>
      <c r="AK71" s="217"/>
      <c r="AL71" s="217"/>
      <c r="AM71" s="217"/>
      <c r="AN71" s="217"/>
      <c r="AO71" s="217"/>
      <c r="AP71" s="217"/>
      <c r="AQ71" s="217"/>
      <c r="AR71" s="217"/>
      <c r="AS71" s="217"/>
      <c r="AT71" s="217"/>
      <c r="AU71" s="217"/>
      <c r="AV71" s="217"/>
      <c r="AW71" s="217"/>
      <c r="AX71" s="217"/>
      <c r="AY71" s="217"/>
      <c r="AZ71" s="217"/>
      <c r="BA71" s="217"/>
      <c r="BB71" s="217"/>
      <c r="BC71" s="217"/>
      <c r="BD71" s="217"/>
      <c r="BE71" s="217"/>
      <c r="BF71" s="217"/>
      <c r="BG71" s="217"/>
      <c r="BH71" s="217"/>
      <c r="BI71" s="217"/>
      <c r="BJ71" s="217"/>
      <c r="BK71" s="217"/>
      <c r="BL71" s="217"/>
      <c r="BM71" s="217"/>
      <c r="BN71" s="217"/>
      <c r="BO71" s="217"/>
      <c r="BP71" s="217"/>
      <c r="BQ71" s="217"/>
      <c r="BR71" s="217"/>
      <c r="BS71" s="217"/>
      <c r="BT71" s="217"/>
      <c r="BU71" s="217"/>
      <c r="BV71" s="133"/>
      <c r="BW71" s="133"/>
      <c r="BX71" s="133"/>
      <c r="BY71" s="133"/>
      <c r="BZ71" s="133"/>
      <c r="CA71" s="133"/>
      <c r="CB71" s="133"/>
      <c r="CC71" s="133"/>
      <c r="CD71" s="133"/>
      <c r="CE71" s="133"/>
    </row>
    <row r="72" spans="1:83" ht="33.75">
      <c r="A72" s="171"/>
      <c r="B72" s="133"/>
      <c r="C72" s="43"/>
      <c r="D72" s="514"/>
      <c r="E72" s="524" t="s">
        <v>2764</v>
      </c>
      <c r="F72" s="524"/>
      <c r="G72" s="524"/>
      <c r="H72" s="524"/>
      <c r="I72" s="524"/>
      <c r="J72" s="524"/>
      <c r="K72" s="524"/>
      <c r="L72" s="524"/>
      <c r="M72" s="524"/>
      <c r="N72" s="524"/>
      <c r="O72" s="524"/>
      <c r="P72" s="524"/>
      <c r="Q72" s="8">
        <f>SUMIF(T73:T74,"i",Q73:Q74)</f>
        <v>0</v>
      </c>
      <c r="R72" s="399"/>
      <c r="S72" s="193" t="s">
        <v>2766</v>
      </c>
      <c r="T72" s="188" t="s">
        <v>2625</v>
      </c>
      <c r="U72" s="523">
        <v>2</v>
      </c>
      <c r="V72" s="523" t="e">
        <f ca="1">INDEX(List01_flag_index_2,1,MATCH(A68,List01_NumberColumns,0))</f>
        <v>#N/A</v>
      </c>
      <c r="W72" s="133"/>
      <c r="X72" s="133"/>
      <c r="Y72" s="133"/>
      <c r="Z72" s="133"/>
      <c r="AA72" s="217"/>
      <c r="AB72" s="133"/>
      <c r="AC72" s="527"/>
      <c r="AD72" s="358"/>
      <c r="AE72" s="133"/>
      <c r="AF72" s="133"/>
      <c r="AG72" s="217"/>
      <c r="AH72" s="217"/>
      <c r="AI72" s="217"/>
      <c r="AJ72" s="217"/>
      <c r="AK72" s="217"/>
      <c r="AL72" s="217"/>
      <c r="AM72" s="217"/>
      <c r="AN72" s="217"/>
      <c r="AO72" s="217"/>
      <c r="AP72" s="217"/>
      <c r="AQ72" s="217"/>
      <c r="AR72" s="217"/>
      <c r="AS72" s="217"/>
      <c r="AT72" s="217"/>
      <c r="AU72" s="217"/>
      <c r="AV72" s="217"/>
      <c r="AW72" s="217"/>
      <c r="AX72" s="217"/>
      <c r="AY72" s="217"/>
      <c r="AZ72" s="217"/>
      <c r="BA72" s="217"/>
      <c r="BB72" s="217"/>
      <c r="BC72" s="217"/>
      <c r="BD72" s="217"/>
      <c r="BE72" s="217"/>
      <c r="BF72" s="217"/>
      <c r="BG72" s="217"/>
      <c r="BH72" s="217"/>
      <c r="BI72" s="217"/>
      <c r="BJ72" s="217"/>
      <c r="BK72" s="217"/>
      <c r="BL72" s="217"/>
      <c r="BM72" s="217"/>
      <c r="BN72" s="217"/>
      <c r="BO72" s="217"/>
      <c r="BP72" s="217"/>
      <c r="BQ72" s="217"/>
      <c r="BR72" s="217"/>
      <c r="BS72" s="217"/>
      <c r="BT72" s="217"/>
      <c r="BU72" s="217"/>
      <c r="BV72" s="133"/>
      <c r="BW72" s="133"/>
      <c r="BX72" s="133"/>
      <c r="BY72" s="133"/>
      <c r="BZ72" s="133"/>
      <c r="CA72" s="133"/>
      <c r="CB72" s="133"/>
      <c r="CC72" s="133"/>
      <c r="CD72" s="133"/>
      <c r="CE72" s="133"/>
    </row>
    <row r="73" spans="1:83" ht="11.25" hidden="1" customHeight="1">
      <c r="A73" s="218"/>
      <c r="B73" s="217"/>
      <c r="C73" s="217"/>
      <c r="D73" s="514"/>
      <c r="E73" s="400"/>
      <c r="F73" s="400">
        <v>0</v>
      </c>
      <c r="G73" s="400"/>
      <c r="H73" s="400"/>
      <c r="I73" s="400"/>
      <c r="J73" s="400"/>
      <c r="K73" s="400"/>
      <c r="L73" s="400"/>
      <c r="M73" s="400"/>
      <c r="N73" s="400"/>
      <c r="O73" s="400"/>
      <c r="P73" s="400"/>
      <c r="Q73" s="400"/>
      <c r="R73" s="400"/>
      <c r="S73" s="428"/>
      <c r="T73" s="217"/>
      <c r="U73" s="523"/>
      <c r="V73" s="523"/>
      <c r="W73" s="217"/>
      <c r="X73" s="217"/>
      <c r="Y73" s="217"/>
      <c r="Z73" s="217"/>
      <c r="AA73" s="217"/>
      <c r="AB73" s="133"/>
      <c r="AC73" s="527"/>
      <c r="AD73" s="358"/>
      <c r="AE73" s="133"/>
      <c r="AF73" s="133"/>
      <c r="AG73" s="217"/>
      <c r="AH73" s="217"/>
      <c r="AI73" s="217"/>
      <c r="AJ73" s="217"/>
      <c r="AK73" s="217"/>
      <c r="AL73" s="217"/>
      <c r="AM73" s="217"/>
      <c r="AN73" s="217"/>
      <c r="AO73" s="217"/>
      <c r="AP73" s="217"/>
      <c r="AQ73" s="217"/>
      <c r="AR73" s="217"/>
      <c r="AS73" s="217"/>
      <c r="AT73" s="217"/>
      <c r="AU73" s="217"/>
      <c r="AV73" s="217"/>
      <c r="AW73" s="217"/>
      <c r="AX73" s="217"/>
      <c r="AY73" s="217"/>
      <c r="AZ73" s="217"/>
      <c r="BA73" s="217"/>
      <c r="BB73" s="217"/>
      <c r="BC73" s="217"/>
      <c r="BD73" s="217"/>
      <c r="BE73" s="217"/>
      <c r="BF73" s="217"/>
      <c r="BG73" s="217"/>
      <c r="BH73" s="217"/>
      <c r="BI73" s="217"/>
      <c r="BJ73" s="217"/>
      <c r="BK73" s="217"/>
      <c r="BL73" s="217"/>
      <c r="BM73" s="217"/>
      <c r="BN73" s="217"/>
      <c r="BO73" s="217"/>
      <c r="BP73" s="217"/>
      <c r="BQ73" s="217"/>
      <c r="BR73" s="217"/>
      <c r="BS73" s="217"/>
      <c r="BT73" s="217"/>
      <c r="BU73" s="217"/>
      <c r="BV73" s="217"/>
      <c r="BW73" s="217"/>
      <c r="BX73" s="217"/>
      <c r="BY73" s="217"/>
      <c r="BZ73" s="217"/>
      <c r="CA73" s="217"/>
      <c r="CB73" s="217"/>
      <c r="CC73" s="217"/>
      <c r="CD73" s="217"/>
      <c r="CE73" s="217"/>
    </row>
    <row r="74" spans="1:83" ht="11.25">
      <c r="A74" s="171"/>
      <c r="B74" s="133"/>
      <c r="C74" s="43"/>
      <c r="D74" s="514"/>
      <c r="E74" s="401"/>
      <c r="F74" s="402"/>
      <c r="G74" s="402"/>
      <c r="H74" s="403"/>
      <c r="I74" s="403"/>
      <c r="J74" s="403"/>
      <c r="K74" s="403"/>
      <c r="L74" s="403"/>
      <c r="M74" s="403"/>
      <c r="N74" s="403"/>
      <c r="O74" s="403"/>
      <c r="P74" s="403"/>
      <c r="Q74" s="403"/>
      <c r="R74" s="404"/>
      <c r="S74" s="429"/>
      <c r="T74" s="217"/>
      <c r="U74" s="523"/>
      <c r="V74" s="523"/>
      <c r="W74" s="133"/>
      <c r="X74" s="133"/>
      <c r="Y74" s="133"/>
      <c r="Z74" s="133"/>
      <c r="AA74" s="217"/>
      <c r="AB74" s="133"/>
      <c r="AC74" s="527"/>
      <c r="AD74" s="358"/>
      <c r="AE74" s="133"/>
      <c r="AF74" s="133"/>
      <c r="AG74" s="217"/>
      <c r="AH74" s="217"/>
      <c r="AI74" s="217"/>
      <c r="AJ74" s="217"/>
      <c r="AK74" s="217"/>
      <c r="AL74" s="217"/>
      <c r="AM74" s="217"/>
      <c r="AN74" s="217"/>
      <c r="AO74" s="217"/>
      <c r="AP74" s="217"/>
      <c r="AQ74" s="217"/>
      <c r="AR74" s="217"/>
      <c r="AS74" s="217"/>
      <c r="AT74" s="217"/>
      <c r="AU74" s="217"/>
      <c r="AV74" s="217"/>
      <c r="AW74" s="217"/>
      <c r="AX74" s="217"/>
      <c r="AY74" s="217"/>
      <c r="AZ74" s="217"/>
      <c r="BA74" s="217"/>
      <c r="BB74" s="217"/>
      <c r="BC74" s="217"/>
      <c r="BD74" s="217"/>
      <c r="BE74" s="217"/>
      <c r="BF74" s="217"/>
      <c r="BG74" s="217"/>
      <c r="BH74" s="217"/>
      <c r="BI74" s="217"/>
      <c r="BJ74" s="217"/>
      <c r="BK74" s="217"/>
      <c r="BL74" s="217"/>
      <c r="BM74" s="217"/>
      <c r="BN74" s="217"/>
      <c r="BO74" s="217"/>
      <c r="BP74" s="217"/>
      <c r="BQ74" s="217"/>
      <c r="BR74" s="217"/>
      <c r="BS74" s="217"/>
      <c r="BT74" s="217"/>
      <c r="BU74" s="217"/>
      <c r="BV74" s="133"/>
      <c r="BW74" s="133"/>
      <c r="BX74" s="133"/>
      <c r="BY74" s="133"/>
      <c r="BZ74" s="133"/>
      <c r="CA74" s="133"/>
      <c r="CB74" s="133"/>
      <c r="CC74" s="133"/>
      <c r="CD74" s="133"/>
      <c r="CE74" s="133"/>
    </row>
    <row r="75" spans="1:83" ht="11.25">
      <c r="T75" s="188"/>
      <c r="U75" s="188"/>
      <c r="V75" s="188"/>
    </row>
    <row r="76" spans="1:83" ht="11.25">
      <c r="A76" s="354" t="s">
        <v>2759</v>
      </c>
      <c r="B76" s="354"/>
      <c r="C76" s="354"/>
      <c r="D76" s="354"/>
      <c r="E76" s="354"/>
      <c r="F76" s="354"/>
      <c r="G76" s="354"/>
      <c r="H76" s="354"/>
      <c r="I76" s="354"/>
      <c r="J76" s="354"/>
      <c r="K76" s="354"/>
      <c r="L76" s="354"/>
      <c r="M76" s="354"/>
      <c r="N76" s="354"/>
      <c r="O76" s="354"/>
      <c r="P76" s="354"/>
      <c r="Q76" s="354"/>
      <c r="R76" s="354"/>
      <c r="S76" s="354"/>
      <c r="T76" s="356"/>
      <c r="U76" s="356"/>
      <c r="V76" s="356"/>
      <c r="W76" s="354"/>
      <c r="X76" s="354"/>
      <c r="Y76" s="355"/>
      <c r="Z76" s="355"/>
      <c r="AA76" s="356"/>
      <c r="AB76" s="356"/>
      <c r="AC76" s="356"/>
      <c r="AD76" s="356"/>
      <c r="AE76" s="356"/>
      <c r="AF76" s="356"/>
      <c r="AG76" s="356"/>
      <c r="AH76" s="356"/>
      <c r="AI76" s="356"/>
      <c r="AJ76" s="356"/>
      <c r="AK76" s="356"/>
      <c r="AL76" s="356"/>
      <c r="AM76" s="356"/>
      <c r="AN76" s="356"/>
      <c r="AO76" s="356"/>
      <c r="AP76" s="356"/>
      <c r="AQ76" s="356"/>
      <c r="AR76" s="356"/>
      <c r="AS76" s="356"/>
      <c r="AT76" s="356"/>
      <c r="AU76" s="356"/>
      <c r="AV76" s="356"/>
      <c r="AW76" s="356"/>
      <c r="AX76" s="356"/>
      <c r="AY76" s="356"/>
      <c r="AZ76" s="356"/>
      <c r="BA76" s="356"/>
      <c r="BB76" s="356"/>
      <c r="BC76" s="356"/>
      <c r="BD76" s="356"/>
      <c r="BE76" s="356"/>
      <c r="BF76" s="356"/>
      <c r="BG76" s="356"/>
      <c r="BH76" s="356"/>
      <c r="BI76" s="356"/>
      <c r="BJ76" s="356"/>
      <c r="BK76" s="356"/>
      <c r="BL76" s="356"/>
      <c r="BM76" s="356"/>
      <c r="BN76" s="356"/>
      <c r="BO76" s="356"/>
      <c r="BP76" s="356"/>
      <c r="BQ76" s="356"/>
      <c r="BR76" s="356"/>
      <c r="BS76" s="356"/>
      <c r="BT76" s="356"/>
      <c r="BU76" s="356"/>
      <c r="BV76" s="355"/>
      <c r="BW76" s="355"/>
      <c r="BX76" s="355"/>
      <c r="BY76" s="355"/>
      <c r="BZ76" s="355"/>
      <c r="CA76" s="355"/>
      <c r="CB76" s="355"/>
      <c r="CC76" s="355"/>
      <c r="CD76" s="355"/>
      <c r="CE76" s="355"/>
    </row>
    <row r="77" spans="1:83" ht="11.25">
      <c r="T77" s="188"/>
      <c r="U77" s="188"/>
      <c r="V77" s="188"/>
    </row>
    <row r="78" spans="1:83">
      <c r="A78" s="398"/>
      <c r="B78" s="353"/>
      <c r="C78" s="353"/>
      <c r="D78" s="563" t="s">
        <v>2294</v>
      </c>
      <c r="E78" s="525"/>
      <c r="F78" s="526"/>
      <c r="G78" s="526"/>
      <c r="H78" s="526"/>
      <c r="I78" s="526"/>
      <c r="J78" s="526"/>
      <c r="K78" s="526"/>
      <c r="L78" s="526"/>
      <c r="M78" s="526"/>
      <c r="N78" s="526"/>
      <c r="O78" s="526"/>
      <c r="P78" s="526"/>
      <c r="Q78" s="526"/>
      <c r="R78" s="558"/>
      <c r="S78" s="427"/>
      <c r="T78" s="357"/>
      <c r="U78" s="357"/>
      <c r="V78" s="357"/>
      <c r="W78" s="358"/>
      <c r="X78" s="358"/>
      <c r="Y78" s="358"/>
      <c r="Z78" s="358"/>
      <c r="AA78" s="357"/>
      <c r="AB78" s="358"/>
      <c r="AC78" s="527"/>
      <c r="AD78" s="358"/>
      <c r="AE78" s="359" t="s">
        <v>2399</v>
      </c>
      <c r="AF78" s="359"/>
      <c r="AG78" s="360" t="s">
        <v>2760</v>
      </c>
      <c r="AH78" s="361">
        <v>3</v>
      </c>
      <c r="AI78" s="357"/>
      <c r="AJ78" s="357"/>
      <c r="AK78" s="357"/>
      <c r="AL78" s="357"/>
      <c r="AM78" s="357"/>
      <c r="AN78" s="357"/>
      <c r="AO78" s="357"/>
      <c r="AP78" s="357"/>
      <c r="AQ78" s="357"/>
      <c r="AR78" s="357"/>
      <c r="AS78" s="357"/>
      <c r="AT78" s="357"/>
      <c r="AU78" s="357"/>
      <c r="AV78" s="357"/>
      <c r="AW78" s="357"/>
      <c r="AX78" s="357"/>
      <c r="AY78" s="357"/>
      <c r="AZ78" s="357"/>
      <c r="BA78" s="357"/>
      <c r="BB78" s="357"/>
      <c r="BC78" s="357"/>
      <c r="BD78" s="357"/>
      <c r="BE78" s="357"/>
      <c r="BF78" s="357"/>
      <c r="BG78" s="357"/>
      <c r="BH78" s="357"/>
      <c r="BI78" s="357"/>
      <c r="BJ78" s="357"/>
      <c r="BK78" s="357"/>
      <c r="BL78" s="357"/>
      <c r="BM78" s="357"/>
      <c r="BN78" s="357"/>
      <c r="BO78" s="357"/>
      <c r="BP78" s="357"/>
      <c r="BQ78" s="357"/>
      <c r="BR78" s="357"/>
      <c r="BS78" s="357"/>
      <c r="BT78" s="357"/>
      <c r="BU78" s="357"/>
      <c r="BV78" s="358"/>
      <c r="BW78" s="358"/>
      <c r="BX78" s="358"/>
      <c r="BY78" s="358"/>
      <c r="BZ78" s="358"/>
      <c r="CA78" s="358"/>
      <c r="CB78" s="358"/>
      <c r="CC78" s="358"/>
      <c r="CD78" s="358"/>
      <c r="CE78" s="358"/>
    </row>
    <row r="79" spans="1:83" ht="22.5" customHeight="1">
      <c r="A79" s="171"/>
      <c r="B79" s="133"/>
      <c r="C79" s="43"/>
      <c r="D79" s="563"/>
      <c r="E79" s="405"/>
      <c r="F79" s="280">
        <v>1</v>
      </c>
      <c r="G79" s="555" t="s">
        <v>2765</v>
      </c>
      <c r="H79" s="555"/>
      <c r="I79" s="555"/>
      <c r="J79" s="555"/>
      <c r="K79" s="555"/>
      <c r="L79" s="555"/>
      <c r="M79" s="555"/>
      <c r="N79" s="555"/>
      <c r="O79" s="555"/>
      <c r="P79" s="555"/>
      <c r="Q79" s="8">
        <f>SUMIF(T80:T85,"i",Q80:Q85)</f>
        <v>0</v>
      </c>
      <c r="R79" s="406"/>
      <c r="S79" s="193" t="s">
        <v>2766</v>
      </c>
      <c r="T79" s="188" t="s">
        <v>2625</v>
      </c>
      <c r="U79" s="523">
        <v>1</v>
      </c>
      <c r="V79" s="523" t="e">
        <f ca="1">INDEX(List01_flag_index_1,1,MATCH(A78,List01_NumberColumns,0))</f>
        <v>#N/A</v>
      </c>
      <c r="W79" s="133"/>
      <c r="X79" s="133"/>
      <c r="Y79" s="133"/>
      <c r="Z79" s="133"/>
      <c r="AA79" s="217"/>
      <c r="AB79" s="133"/>
      <c r="AC79" s="527"/>
      <c r="AD79" s="358"/>
      <c r="AE79" s="133"/>
      <c r="AF79" s="133"/>
      <c r="AG79" s="217"/>
      <c r="AH79" s="217"/>
      <c r="AI79" s="217"/>
      <c r="AJ79" s="217"/>
      <c r="AK79" s="217"/>
      <c r="AL79" s="217"/>
      <c r="AM79" s="217"/>
      <c r="AN79" s="217"/>
      <c r="AO79" s="217"/>
      <c r="AP79" s="217"/>
      <c r="AQ79" s="217"/>
      <c r="AR79" s="217"/>
      <c r="AS79" s="217"/>
      <c r="AT79" s="217"/>
      <c r="AU79" s="217"/>
      <c r="AV79" s="217"/>
      <c r="AW79" s="217"/>
      <c r="AX79" s="217"/>
      <c r="AY79" s="217"/>
      <c r="AZ79" s="217"/>
      <c r="BA79" s="217"/>
      <c r="BB79" s="217"/>
      <c r="BC79" s="217"/>
      <c r="BD79" s="217"/>
      <c r="BE79" s="217"/>
      <c r="BF79" s="217"/>
      <c r="BG79" s="217"/>
      <c r="BH79" s="217"/>
      <c r="BI79" s="217"/>
      <c r="BJ79" s="217"/>
      <c r="BK79" s="217"/>
      <c r="BL79" s="217"/>
      <c r="BM79" s="217"/>
      <c r="BN79" s="217"/>
      <c r="BO79" s="217"/>
      <c r="BP79" s="217"/>
      <c r="BQ79" s="217"/>
      <c r="BR79" s="217"/>
      <c r="BS79" s="217"/>
      <c r="BT79" s="217"/>
      <c r="BU79" s="217"/>
      <c r="BV79" s="133"/>
      <c r="BW79" s="133"/>
      <c r="BX79" s="133"/>
      <c r="BY79" s="133"/>
      <c r="BZ79" s="133"/>
      <c r="CA79" s="133"/>
      <c r="CB79" s="133"/>
      <c r="CC79" s="133"/>
      <c r="CD79" s="133"/>
      <c r="CE79" s="133"/>
    </row>
    <row r="80" spans="1:83" ht="11.25" hidden="1" customHeight="1">
      <c r="A80" s="218"/>
      <c r="B80" s="217"/>
      <c r="C80" s="217"/>
      <c r="D80" s="564"/>
      <c r="E80" s="407"/>
      <c r="F80" s="400">
        <v>0</v>
      </c>
      <c r="G80" s="400"/>
      <c r="H80" s="408"/>
      <c r="I80" s="400"/>
      <c r="J80" s="400"/>
      <c r="K80" s="400"/>
      <c r="L80" s="400"/>
      <c r="M80" s="400"/>
      <c r="N80" s="400"/>
      <c r="O80" s="400"/>
      <c r="P80" s="400"/>
      <c r="Q80" s="400"/>
      <c r="R80" s="400"/>
      <c r="S80" s="428"/>
      <c r="T80" s="217"/>
      <c r="U80" s="523"/>
      <c r="V80" s="523"/>
      <c r="W80" s="217"/>
      <c r="X80" s="217"/>
      <c r="Y80" s="217"/>
      <c r="Z80" s="217"/>
      <c r="AA80" s="217"/>
      <c r="AB80" s="133"/>
      <c r="AC80" s="527"/>
      <c r="AD80" s="358"/>
      <c r="AE80" s="133"/>
      <c r="AF80" s="133"/>
      <c r="AG80" s="217"/>
      <c r="AH80" s="217"/>
      <c r="AI80" s="217"/>
      <c r="AJ80" s="217"/>
      <c r="AK80" s="217"/>
      <c r="AL80" s="217"/>
      <c r="AM80" s="217"/>
      <c r="AN80" s="217"/>
      <c r="AO80" s="217"/>
      <c r="AP80" s="217"/>
      <c r="AQ80" s="217"/>
      <c r="AR80" s="217"/>
      <c r="AS80" s="217"/>
      <c r="AT80" s="217"/>
      <c r="AU80" s="217"/>
      <c r="AV80" s="217"/>
      <c r="AW80" s="217"/>
      <c r="AX80" s="217"/>
      <c r="AY80" s="217"/>
      <c r="AZ80" s="217"/>
      <c r="BA80" s="217"/>
      <c r="BB80" s="217"/>
      <c r="BC80" s="217"/>
      <c r="BD80" s="217"/>
      <c r="BE80" s="217"/>
      <c r="BF80" s="217"/>
      <c r="BG80" s="217"/>
      <c r="BH80" s="217"/>
      <c r="BI80" s="217"/>
      <c r="BJ80" s="217"/>
      <c r="BK80" s="217"/>
      <c r="BL80" s="217"/>
      <c r="BM80" s="217"/>
      <c r="BN80" s="217"/>
      <c r="BO80" s="217"/>
      <c r="BP80" s="217"/>
      <c r="BQ80" s="217"/>
      <c r="BR80" s="217"/>
      <c r="BS80" s="217"/>
      <c r="BT80" s="217"/>
      <c r="BU80" s="217"/>
      <c r="BV80" s="217"/>
      <c r="BW80" s="217"/>
      <c r="BX80" s="217"/>
      <c r="BY80" s="217"/>
      <c r="BZ80" s="217"/>
      <c r="CA80" s="217"/>
      <c r="CB80" s="217"/>
      <c r="CC80" s="217"/>
      <c r="CD80" s="217"/>
      <c r="CE80" s="217"/>
    </row>
    <row r="81" spans="1:83" ht="22.5">
      <c r="A81" s="171"/>
      <c r="B81" s="133"/>
      <c r="C81" s="43"/>
      <c r="D81" s="564"/>
      <c r="E81" s="565"/>
      <c r="F81" s="514" t="s">
        <v>2772</v>
      </c>
      <c r="G81" s="566"/>
      <c r="H81" s="238"/>
      <c r="I81" s="423" t="s">
        <v>2294</v>
      </c>
      <c r="J81" s="410" t="s">
        <v>2774</v>
      </c>
      <c r="K81" s="352" t="s">
        <v>2675</v>
      </c>
      <c r="L81" s="556" t="s">
        <v>2675</v>
      </c>
      <c r="M81" s="557"/>
      <c r="N81" s="352" t="s">
        <v>2675</v>
      </c>
      <c r="O81" s="352" t="s">
        <v>2675</v>
      </c>
      <c r="P81" s="352" t="s">
        <v>2675</v>
      </c>
      <c r="Q81" s="411">
        <f>SUM(Q82:Q84)</f>
        <v>0</v>
      </c>
      <c r="R81" s="411">
        <f ca="1">nerr(Q81/List01_costs_OPS)*100</f>
        <v>0</v>
      </c>
      <c r="S81" s="524" t="s">
        <v>2768</v>
      </c>
      <c r="T81" s="188" t="s">
        <v>2625</v>
      </c>
      <c r="U81" s="523"/>
      <c r="V81" s="523"/>
      <c r="AC81" s="527"/>
    </row>
    <row r="82" spans="1:83" ht="11.25">
      <c r="A82" s="171"/>
      <c r="B82" s="133"/>
      <c r="C82" s="43"/>
      <c r="D82" s="564"/>
      <c r="E82" s="565"/>
      <c r="F82" s="514"/>
      <c r="G82" s="566"/>
      <c r="H82" s="456"/>
      <c r="I82" s="567" t="s">
        <v>2772</v>
      </c>
      <c r="J82" s="560"/>
      <c r="K82" s="561"/>
      <c r="L82" s="425"/>
      <c r="M82" s="426" t="s">
        <v>2294</v>
      </c>
      <c r="N82" s="412"/>
      <c r="O82" s="413"/>
      <c r="P82" s="422"/>
      <c r="Q82" s="413"/>
      <c r="R82" s="414">
        <f ca="1">nerr(costs_OPS/List01_costs_OPS)*100</f>
        <v>0</v>
      </c>
      <c r="S82" s="524"/>
      <c r="T82" s="188"/>
      <c r="U82" s="523"/>
      <c r="V82" s="523"/>
      <c r="AC82" s="527"/>
    </row>
    <row r="83" spans="1:83" ht="11.25">
      <c r="A83" s="171"/>
      <c r="B83" s="133"/>
      <c r="C83" s="43"/>
      <c r="D83" s="564"/>
      <c r="E83" s="565"/>
      <c r="F83" s="514"/>
      <c r="G83" s="566"/>
      <c r="H83" s="456"/>
      <c r="I83" s="567"/>
      <c r="J83" s="560"/>
      <c r="K83" s="562"/>
      <c r="L83" s="424"/>
      <c r="M83" s="416"/>
      <c r="N83" s="417" t="s">
        <v>2762</v>
      </c>
      <c r="O83" s="417"/>
      <c r="P83" s="417"/>
      <c r="Q83" s="417"/>
      <c r="R83" s="418"/>
      <c r="S83" s="524"/>
      <c r="T83" s="188"/>
      <c r="U83" s="523"/>
      <c r="V83" s="523"/>
      <c r="AC83" s="527"/>
    </row>
    <row r="84" spans="1:83" ht="11.25">
      <c r="A84" s="171"/>
      <c r="B84" s="133"/>
      <c r="C84" s="43"/>
      <c r="D84" s="564"/>
      <c r="E84" s="565"/>
      <c r="F84" s="514"/>
      <c r="G84" s="559"/>
      <c r="H84" s="424"/>
      <c r="I84" s="416"/>
      <c r="J84" s="417" t="s">
        <v>2763</v>
      </c>
      <c r="K84" s="417"/>
      <c r="L84" s="417"/>
      <c r="M84" s="417"/>
      <c r="N84" s="417"/>
      <c r="O84" s="417"/>
      <c r="P84" s="417"/>
      <c r="Q84" s="417"/>
      <c r="R84" s="418"/>
      <c r="S84" s="524"/>
      <c r="T84" s="188"/>
      <c r="U84" s="523"/>
      <c r="V84" s="523"/>
      <c r="AC84" s="527"/>
    </row>
    <row r="85" spans="1:83" ht="11.25">
      <c r="A85" s="171"/>
      <c r="B85" s="133"/>
      <c r="C85" s="43"/>
      <c r="D85" s="564"/>
      <c r="E85" s="401"/>
      <c r="F85" s="402"/>
      <c r="G85" s="402" t="s">
        <v>2761</v>
      </c>
      <c r="H85" s="403"/>
      <c r="I85" s="403"/>
      <c r="J85" s="403"/>
      <c r="K85" s="403"/>
      <c r="L85" s="403"/>
      <c r="M85" s="403"/>
      <c r="N85" s="403"/>
      <c r="O85" s="403"/>
      <c r="P85" s="403"/>
      <c r="Q85" s="403"/>
      <c r="R85" s="404"/>
      <c r="S85" s="427"/>
      <c r="T85" s="217"/>
      <c r="U85" s="523"/>
      <c r="V85" s="523"/>
      <c r="W85" s="133"/>
      <c r="X85" s="133"/>
      <c r="Y85" s="133"/>
      <c r="Z85" s="133"/>
      <c r="AA85" s="217"/>
      <c r="AB85" s="133"/>
      <c r="AC85" s="527"/>
      <c r="AD85" s="358"/>
      <c r="AE85" s="133"/>
      <c r="AF85" s="133"/>
      <c r="AG85" s="217"/>
      <c r="AH85" s="217"/>
      <c r="AI85" s="217"/>
      <c r="AJ85" s="217"/>
      <c r="AK85" s="217"/>
      <c r="AL85" s="217"/>
      <c r="AM85" s="217"/>
      <c r="AN85" s="217"/>
      <c r="AO85" s="217"/>
      <c r="AP85" s="217"/>
      <c r="AQ85" s="217"/>
      <c r="AR85" s="217"/>
      <c r="AS85" s="217"/>
      <c r="AT85" s="217"/>
      <c r="AU85" s="217"/>
      <c r="AV85" s="217"/>
      <c r="AW85" s="217"/>
      <c r="AX85" s="217"/>
      <c r="AY85" s="217"/>
      <c r="AZ85" s="217"/>
      <c r="BA85" s="217"/>
      <c r="BB85" s="217"/>
      <c r="BC85" s="217"/>
      <c r="BD85" s="217"/>
      <c r="BE85" s="217"/>
      <c r="BF85" s="217"/>
      <c r="BG85" s="217"/>
      <c r="BH85" s="217"/>
      <c r="BI85" s="217"/>
      <c r="BJ85" s="217"/>
      <c r="BK85" s="217"/>
      <c r="BL85" s="217"/>
      <c r="BM85" s="217"/>
      <c r="BN85" s="217"/>
      <c r="BO85" s="217"/>
      <c r="BP85" s="217"/>
      <c r="BQ85" s="217"/>
      <c r="BR85" s="217"/>
      <c r="BS85" s="217"/>
      <c r="BT85" s="217"/>
      <c r="BU85" s="217"/>
      <c r="BV85" s="133"/>
      <c r="BW85" s="133"/>
      <c r="BX85" s="133"/>
      <c r="BY85" s="133"/>
      <c r="BZ85" s="133"/>
      <c r="CA85" s="133"/>
      <c r="CB85" s="133"/>
      <c r="CC85" s="133"/>
      <c r="CD85" s="133"/>
      <c r="CE85" s="133"/>
    </row>
    <row r="86" spans="1:83" ht="22.5">
      <c r="A86" s="171"/>
      <c r="B86" s="133"/>
      <c r="C86" s="43"/>
      <c r="D86" s="564"/>
      <c r="E86" s="405"/>
      <c r="F86" s="191">
        <v>2</v>
      </c>
      <c r="G86" s="524" t="s">
        <v>2764</v>
      </c>
      <c r="H86" s="524"/>
      <c r="I86" s="524"/>
      <c r="J86" s="524"/>
      <c r="K86" s="524"/>
      <c r="L86" s="524"/>
      <c r="M86" s="524"/>
      <c r="N86" s="524"/>
      <c r="O86" s="524"/>
      <c r="P86" s="524"/>
      <c r="Q86" s="8">
        <f>SUMIF(T87:T92,"i",Q87:Q92)</f>
        <v>0</v>
      </c>
      <c r="R86" s="399"/>
      <c r="S86" s="193" t="s">
        <v>2767</v>
      </c>
      <c r="T86" s="188" t="s">
        <v>2625</v>
      </c>
      <c r="U86" s="523">
        <v>2</v>
      </c>
      <c r="V86" s="523" t="e">
        <f ca="1">INDEX(List01_flag_index_2,1,MATCH(A78,List01_NumberColumns,0))</f>
        <v>#N/A</v>
      </c>
      <c r="W86" s="133"/>
      <c r="X86" s="133"/>
      <c r="Y86" s="133"/>
      <c r="Z86" s="133"/>
      <c r="AA86" s="217"/>
      <c r="AB86" s="133"/>
      <c r="AC86" s="527"/>
      <c r="AD86" s="358"/>
      <c r="AE86" s="133"/>
      <c r="AF86" s="133"/>
      <c r="AG86" s="217"/>
      <c r="AH86" s="217"/>
      <c r="AI86" s="217"/>
      <c r="AJ86" s="217"/>
      <c r="AK86" s="217"/>
      <c r="AL86" s="217"/>
      <c r="AM86" s="217"/>
      <c r="AN86" s="217"/>
      <c r="AO86" s="217"/>
      <c r="AP86" s="217"/>
      <c r="AQ86" s="217"/>
      <c r="AR86" s="217"/>
      <c r="AS86" s="217"/>
      <c r="AT86" s="217"/>
      <c r="AU86" s="217"/>
      <c r="AV86" s="217"/>
      <c r="AW86" s="217"/>
      <c r="AX86" s="217"/>
      <c r="AY86" s="217"/>
      <c r="AZ86" s="217"/>
      <c r="BA86" s="217"/>
      <c r="BB86" s="217"/>
      <c r="BC86" s="217"/>
      <c r="BD86" s="217"/>
      <c r="BE86" s="217"/>
      <c r="BF86" s="217"/>
      <c r="BG86" s="217"/>
      <c r="BH86" s="217"/>
      <c r="BI86" s="217"/>
      <c r="BJ86" s="217"/>
      <c r="BK86" s="217"/>
      <c r="BL86" s="217"/>
      <c r="BM86" s="217"/>
      <c r="BN86" s="217"/>
      <c r="BO86" s="217"/>
      <c r="BP86" s="217"/>
      <c r="BQ86" s="217"/>
      <c r="BR86" s="217"/>
      <c r="BS86" s="217"/>
      <c r="BT86" s="217"/>
      <c r="BU86" s="217"/>
      <c r="BV86" s="133"/>
      <c r="BW86" s="133"/>
      <c r="BX86" s="133"/>
      <c r="BY86" s="133"/>
      <c r="BZ86" s="133"/>
      <c r="CA86" s="133"/>
      <c r="CB86" s="133"/>
      <c r="CC86" s="133"/>
      <c r="CD86" s="133"/>
      <c r="CE86" s="133"/>
    </row>
    <row r="87" spans="1:83" ht="11.25" hidden="1" customHeight="1">
      <c r="A87" s="218"/>
      <c r="B87" s="217"/>
      <c r="C87" s="217"/>
      <c r="D87" s="564"/>
      <c r="E87" s="407"/>
      <c r="F87" s="400">
        <v>0</v>
      </c>
      <c r="G87" s="400"/>
      <c r="H87" s="408"/>
      <c r="I87" s="400"/>
      <c r="J87" s="400"/>
      <c r="K87" s="400"/>
      <c r="L87" s="400"/>
      <c r="M87" s="400"/>
      <c r="N87" s="400"/>
      <c r="O87" s="400"/>
      <c r="P87" s="400"/>
      <c r="Q87" s="400"/>
      <c r="R87" s="400"/>
      <c r="S87" s="428"/>
      <c r="T87" s="217"/>
      <c r="U87" s="523"/>
      <c r="V87" s="523"/>
      <c r="W87" s="217"/>
      <c r="X87" s="217"/>
      <c r="Y87" s="217"/>
      <c r="Z87" s="217"/>
      <c r="AA87" s="217"/>
      <c r="AB87" s="133"/>
      <c r="AC87" s="527"/>
      <c r="AD87" s="358"/>
      <c r="AE87" s="133"/>
      <c r="AF87" s="133"/>
      <c r="AG87" s="217"/>
      <c r="AH87" s="217"/>
      <c r="AI87" s="217"/>
      <c r="AJ87" s="217"/>
      <c r="AK87" s="217"/>
      <c r="AL87" s="217"/>
      <c r="AM87" s="217"/>
      <c r="AN87" s="217"/>
      <c r="AO87" s="217"/>
      <c r="AP87" s="217"/>
      <c r="AQ87" s="217"/>
      <c r="AR87" s="217"/>
      <c r="AS87" s="217"/>
      <c r="AT87" s="217"/>
      <c r="AU87" s="217"/>
      <c r="AV87" s="217"/>
      <c r="AW87" s="217"/>
      <c r="AX87" s="217"/>
      <c r="AY87" s="217"/>
      <c r="AZ87" s="217"/>
      <c r="BA87" s="217"/>
      <c r="BB87" s="217"/>
      <c r="BC87" s="217"/>
      <c r="BD87" s="217"/>
      <c r="BE87" s="217"/>
      <c r="BF87" s="217"/>
      <c r="BG87" s="217"/>
      <c r="BH87" s="217"/>
      <c r="BI87" s="217"/>
      <c r="BJ87" s="217"/>
      <c r="BK87" s="217"/>
      <c r="BL87" s="217"/>
      <c r="BM87" s="217"/>
      <c r="BN87" s="217"/>
      <c r="BO87" s="217"/>
      <c r="BP87" s="217"/>
      <c r="BQ87" s="217"/>
      <c r="BR87" s="217"/>
      <c r="BS87" s="217"/>
      <c r="BT87" s="217"/>
      <c r="BU87" s="217"/>
      <c r="BV87" s="217"/>
      <c r="BW87" s="217"/>
      <c r="BX87" s="217"/>
      <c r="BY87" s="217"/>
      <c r="BZ87" s="217"/>
      <c r="CA87" s="217"/>
      <c r="CB87" s="217"/>
      <c r="CC87" s="217"/>
      <c r="CD87" s="217"/>
      <c r="CE87" s="217"/>
    </row>
    <row r="88" spans="1:83" ht="22.5">
      <c r="A88" s="171"/>
      <c r="B88" s="133"/>
      <c r="C88" s="43"/>
      <c r="D88" s="564"/>
      <c r="E88" s="565"/>
      <c r="F88" s="514" t="s">
        <v>2510</v>
      </c>
      <c r="G88" s="559"/>
      <c r="H88" s="238"/>
      <c r="I88" s="409" t="s">
        <v>2294</v>
      </c>
      <c r="J88" s="410" t="s">
        <v>2774</v>
      </c>
      <c r="K88" s="352" t="s">
        <v>2675</v>
      </c>
      <c r="L88" s="556" t="s">
        <v>2675</v>
      </c>
      <c r="M88" s="557"/>
      <c r="N88" s="352" t="s">
        <v>2675</v>
      </c>
      <c r="O88" s="352" t="s">
        <v>2675</v>
      </c>
      <c r="P88" s="352" t="s">
        <v>2675</v>
      </c>
      <c r="Q88" s="411">
        <f>SUM(Q89:Q91)</f>
        <v>0</v>
      </c>
      <c r="R88" s="411">
        <f ca="1">nerr(Q88/List01_costs_OPS)*100</f>
        <v>0</v>
      </c>
      <c r="S88" s="524" t="s">
        <v>2769</v>
      </c>
      <c r="T88" s="188" t="s">
        <v>2625</v>
      </c>
      <c r="U88" s="523"/>
      <c r="V88" s="523"/>
      <c r="AC88" s="527"/>
    </row>
    <row r="89" spans="1:83" ht="11.25">
      <c r="A89" s="171"/>
      <c r="B89" s="133"/>
      <c r="C89" s="43"/>
      <c r="D89" s="564"/>
      <c r="E89" s="565"/>
      <c r="F89" s="514"/>
      <c r="G89" s="559"/>
      <c r="H89" s="456"/>
      <c r="I89" s="514" t="s">
        <v>2772</v>
      </c>
      <c r="J89" s="560"/>
      <c r="K89" s="561"/>
      <c r="L89" s="425"/>
      <c r="M89" s="426" t="s">
        <v>2294</v>
      </c>
      <c r="N89" s="412"/>
      <c r="O89" s="413"/>
      <c r="P89" s="422"/>
      <c r="Q89" s="413"/>
      <c r="R89" s="414">
        <f ca="1">nerr(costs_OPS/List01_costs_OPS)*100</f>
        <v>0</v>
      </c>
      <c r="S89" s="524"/>
      <c r="T89" s="188"/>
      <c r="U89" s="523"/>
      <c r="V89" s="523"/>
      <c r="AC89" s="527"/>
    </row>
    <row r="90" spans="1:83" ht="11.25">
      <c r="A90" s="171"/>
      <c r="B90" s="133"/>
      <c r="C90" s="43"/>
      <c r="D90" s="564"/>
      <c r="E90" s="565"/>
      <c r="F90" s="514"/>
      <c r="G90" s="559"/>
      <c r="H90" s="456"/>
      <c r="I90" s="514"/>
      <c r="J90" s="560"/>
      <c r="K90" s="562"/>
      <c r="L90" s="424"/>
      <c r="M90" s="416"/>
      <c r="N90" s="417" t="s">
        <v>2762</v>
      </c>
      <c r="O90" s="417"/>
      <c r="P90" s="417"/>
      <c r="Q90" s="417"/>
      <c r="R90" s="418"/>
      <c r="S90" s="524"/>
      <c r="T90" s="188"/>
      <c r="U90" s="523"/>
      <c r="V90" s="523"/>
      <c r="AC90" s="527"/>
    </row>
    <row r="91" spans="1:83" ht="11.25">
      <c r="A91" s="171"/>
      <c r="B91" s="133"/>
      <c r="C91" s="43"/>
      <c r="D91" s="564"/>
      <c r="E91" s="565"/>
      <c r="F91" s="514"/>
      <c r="G91" s="559"/>
      <c r="H91" s="415"/>
      <c r="I91" s="416"/>
      <c r="J91" s="417" t="s">
        <v>2763</v>
      </c>
      <c r="K91" s="417"/>
      <c r="L91" s="417"/>
      <c r="M91" s="417"/>
      <c r="N91" s="417"/>
      <c r="O91" s="417"/>
      <c r="P91" s="417"/>
      <c r="Q91" s="417"/>
      <c r="R91" s="418"/>
      <c r="S91" s="524"/>
      <c r="T91" s="188"/>
      <c r="U91" s="523"/>
      <c r="V91" s="523"/>
      <c r="AC91" s="527"/>
    </row>
    <row r="92" spans="1:83" ht="11.25">
      <c r="A92" s="171"/>
      <c r="B92" s="133"/>
      <c r="C92" s="43"/>
      <c r="D92" s="563"/>
      <c r="E92" s="401"/>
      <c r="F92" s="402"/>
      <c r="G92" s="402" t="s">
        <v>2761</v>
      </c>
      <c r="H92" s="403"/>
      <c r="I92" s="403"/>
      <c r="J92" s="403"/>
      <c r="K92" s="403"/>
      <c r="L92" s="403"/>
      <c r="M92" s="403"/>
      <c r="N92" s="403"/>
      <c r="O92" s="403"/>
      <c r="P92" s="403"/>
      <c r="Q92" s="403"/>
      <c r="R92" s="404"/>
      <c r="S92" s="429"/>
      <c r="T92" s="217"/>
      <c r="U92" s="523"/>
      <c r="V92" s="523"/>
      <c r="W92" s="133"/>
      <c r="X92" s="133"/>
      <c r="Y92" s="133"/>
      <c r="Z92" s="133"/>
      <c r="AA92" s="217"/>
      <c r="AB92" s="133"/>
      <c r="AC92" s="527"/>
      <c r="AD92" s="358"/>
      <c r="AE92" s="133"/>
      <c r="AF92" s="133"/>
      <c r="AG92" s="217"/>
      <c r="AH92" s="217"/>
      <c r="AI92" s="217"/>
      <c r="AJ92" s="217"/>
      <c r="AK92" s="217"/>
      <c r="AL92" s="217"/>
      <c r="AM92" s="217"/>
      <c r="AN92" s="217"/>
      <c r="AO92" s="217"/>
      <c r="AP92" s="217"/>
      <c r="AQ92" s="217"/>
      <c r="AR92" s="217"/>
      <c r="AS92" s="217"/>
      <c r="AT92" s="217"/>
      <c r="AU92" s="217"/>
      <c r="AV92" s="217"/>
      <c r="AW92" s="217"/>
      <c r="AX92" s="217"/>
      <c r="AY92" s="217"/>
      <c r="AZ92" s="217"/>
      <c r="BA92" s="217"/>
      <c r="BB92" s="217"/>
      <c r="BC92" s="217"/>
      <c r="BD92" s="217"/>
      <c r="BE92" s="217"/>
      <c r="BF92" s="217"/>
      <c r="BG92" s="217"/>
      <c r="BH92" s="217"/>
      <c r="BI92" s="217"/>
      <c r="BJ92" s="217"/>
      <c r="BK92" s="217"/>
      <c r="BL92" s="217"/>
      <c r="BM92" s="217"/>
      <c r="BN92" s="217"/>
      <c r="BO92" s="217"/>
      <c r="BP92" s="217"/>
      <c r="BQ92" s="217"/>
      <c r="BR92" s="217"/>
      <c r="BS92" s="217"/>
      <c r="BT92" s="217"/>
      <c r="BU92" s="217"/>
      <c r="BV92" s="133"/>
      <c r="BW92" s="133"/>
      <c r="BX92" s="133"/>
      <c r="BY92" s="133"/>
      <c r="BZ92" s="133"/>
      <c r="CA92" s="133"/>
      <c r="CB92" s="133"/>
      <c r="CC92" s="133"/>
      <c r="CD92" s="133"/>
      <c r="CE92" s="133"/>
    </row>
  </sheetData>
  <dataConsolidate/>
  <mergeCells count="57">
    <mergeCell ref="D29:D31"/>
    <mergeCell ref="E29:E31"/>
    <mergeCell ref="F29:F31"/>
    <mergeCell ref="G29:G30"/>
    <mergeCell ref="H29:H30"/>
    <mergeCell ref="H35:H36"/>
    <mergeCell ref="I35:I36"/>
    <mergeCell ref="J35:J36"/>
    <mergeCell ref="I29:I30"/>
    <mergeCell ref="J29:J30"/>
    <mergeCell ref="H20:H21"/>
    <mergeCell ref="D51:F51"/>
    <mergeCell ref="G51:G52"/>
    <mergeCell ref="C15:C16"/>
    <mergeCell ref="D15:D16"/>
    <mergeCell ref="E15:E16"/>
    <mergeCell ref="C20:C21"/>
    <mergeCell ref="F20:F21"/>
    <mergeCell ref="G35:G36"/>
    <mergeCell ref="G20:G21"/>
    <mergeCell ref="D50:G50"/>
    <mergeCell ref="D68:D74"/>
    <mergeCell ref="AC68:AC74"/>
    <mergeCell ref="E69:P69"/>
    <mergeCell ref="E72:P72"/>
    <mergeCell ref="E68:R68"/>
    <mergeCell ref="U69:U71"/>
    <mergeCell ref="V69:V71"/>
    <mergeCell ref="U72:U74"/>
    <mergeCell ref="V72:V74"/>
    <mergeCell ref="AC78:AC92"/>
    <mergeCell ref="E81:E84"/>
    <mergeCell ref="F81:F84"/>
    <mergeCell ref="G81:G84"/>
    <mergeCell ref="S81:S84"/>
    <mergeCell ref="I82:I83"/>
    <mergeCell ref="E88:E91"/>
    <mergeCell ref="G86:P86"/>
    <mergeCell ref="J82:J83"/>
    <mergeCell ref="K82:K83"/>
    <mergeCell ref="I89:I90"/>
    <mergeCell ref="J89:J90"/>
    <mergeCell ref="K89:K90"/>
    <mergeCell ref="V86:V92"/>
    <mergeCell ref="H89:H90"/>
    <mergeCell ref="D78:D92"/>
    <mergeCell ref="U86:U92"/>
    <mergeCell ref="V79:V85"/>
    <mergeCell ref="H82:H83"/>
    <mergeCell ref="G79:P79"/>
    <mergeCell ref="L81:M81"/>
    <mergeCell ref="L88:M88"/>
    <mergeCell ref="E78:R78"/>
    <mergeCell ref="U79:U85"/>
    <mergeCell ref="F88:F91"/>
    <mergeCell ref="G88:G91"/>
    <mergeCell ref="S88:S91"/>
  </mergeCells>
  <phoneticPr fontId="8" type="noConversion"/>
  <dataValidations count="9">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9:J90 J82:J83">
      <formula1>kind_of_purchase_method</formula1>
    </dataValidation>
    <dataValidation type="decimal" allowBlank="1" showErrorMessage="1" errorTitle="Ошибка" error="Допускается ввод только неотрицательных чисел!" sqref="O82 O89 Q89 Q82">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xml><?xml version="1.0" encoding="utf-8"?>
<worksheet xmlns="http://schemas.openxmlformats.org/spreadsheetml/2006/main" xmlns:r="http://schemas.openxmlformats.org/officeDocument/2006/relationships">
  <sheetPr codeName="List00"/>
  <dimension ref="A1:Q50"/>
  <sheetViews>
    <sheetView showGridLines="0" topLeftCell="D4" zoomScaleNormal="100" workbookViewId="0"/>
  </sheetViews>
  <sheetFormatPr defaultRowHeight="15"/>
  <cols>
    <col min="1" max="1" width="10.7109375" style="23" hidden="1" customWidth="1"/>
    <col min="2" max="2" width="10.7109375" style="24" hidden="1" customWidth="1"/>
    <col min="3" max="3" width="3.7109375" style="83" hidden="1" customWidth="1"/>
    <col min="4" max="4" width="3.7109375" style="25" customWidth="1"/>
    <col min="5" max="5" width="42.7109375" style="25" customWidth="1"/>
    <col min="6" max="6" width="50.7109375" style="25" customWidth="1"/>
    <col min="7" max="7" width="3.7109375" style="90" customWidth="1"/>
    <col min="8" max="8" width="9.140625" style="25"/>
    <col min="9" max="9" width="9.140625" style="36"/>
    <col min="10" max="10" width="9.140625" style="25"/>
    <col min="11" max="11" width="3.140625" style="25" customWidth="1"/>
    <col min="12" max="16" width="9.140625" style="25"/>
    <col min="17" max="17" width="9.140625" style="179"/>
    <col min="18" max="16384" width="9.140625" style="25"/>
  </cols>
  <sheetData>
    <row r="1" spans="1:17" s="23" customFormat="1" ht="13.5" hidden="1" customHeight="1">
      <c r="B1" s="24"/>
      <c r="F1" s="23">
        <v>26598445</v>
      </c>
      <c r="G1" s="86"/>
      <c r="I1" s="36"/>
      <c r="Q1" s="178"/>
    </row>
    <row r="2" spans="1:17" s="23" customFormat="1" ht="12" hidden="1" customHeight="1">
      <c r="B2" s="24"/>
      <c r="G2" s="86"/>
      <c r="I2" s="36"/>
      <c r="Q2" s="178"/>
    </row>
    <row r="3" spans="1:17" hidden="1"/>
    <row r="4" spans="1:17" ht="11.25" customHeight="1">
      <c r="F4" s="91" t="e">
        <f ca="1">version</f>
        <v>#REF!</v>
      </c>
    </row>
    <row r="5" spans="1:17" ht="40.5" customHeight="1">
      <c r="E5" s="450" t="s">
        <v>2583</v>
      </c>
      <c r="F5" s="450"/>
      <c r="G5" s="92"/>
    </row>
    <row r="6" spans="1:17" ht="11.25" customHeight="1">
      <c r="E6" s="84"/>
      <c r="F6" s="93"/>
      <c r="G6" s="92"/>
    </row>
    <row r="7" spans="1:17" ht="19.5" customHeight="1">
      <c r="E7" s="84" t="s">
        <v>2271</v>
      </c>
      <c r="F7" s="51" t="s">
        <v>2428</v>
      </c>
      <c r="G7" s="92"/>
    </row>
    <row r="8" spans="1:17" ht="9.9499999999999993" hidden="1" customHeight="1">
      <c r="A8" s="85"/>
      <c r="D8" s="86"/>
      <c r="E8" s="84"/>
      <c r="F8" s="90"/>
    </row>
    <row r="9" spans="1:17" ht="19.5" hidden="1" customHeight="1">
      <c r="E9" s="109" t="s">
        <v>2394</v>
      </c>
      <c r="F9" s="110" t="s">
        <v>2315</v>
      </c>
      <c r="G9" s="25"/>
    </row>
    <row r="10" spans="1:17" ht="9.9499999999999993" customHeight="1">
      <c r="A10" s="85"/>
      <c r="D10" s="86"/>
      <c r="E10" s="84"/>
      <c r="F10" s="90"/>
    </row>
    <row r="11" spans="1:17" ht="33.75">
      <c r="E11" s="84" t="s">
        <v>2476</v>
      </c>
      <c r="F11" s="439" t="s">
        <v>2287</v>
      </c>
      <c r="G11" s="25"/>
    </row>
    <row r="12" spans="1:17" ht="9.9499999999999993" customHeight="1">
      <c r="A12" s="85"/>
      <c r="D12" s="86"/>
      <c r="E12" s="84"/>
      <c r="F12" s="90"/>
    </row>
    <row r="13" spans="1:17" ht="19.5" customHeight="1">
      <c r="A13" s="85"/>
      <c r="D13" s="86"/>
      <c r="E13" s="87" t="s">
        <v>2411</v>
      </c>
      <c r="F13" s="194" t="s">
        <v>2474</v>
      </c>
    </row>
    <row r="14" spans="1:17" ht="22.5" hidden="1">
      <c r="A14" s="85"/>
      <c r="D14" s="86"/>
      <c r="E14" s="87" t="s">
        <v>2376</v>
      </c>
      <c r="F14" s="419" t="s">
        <v>911</v>
      </c>
    </row>
    <row r="15" spans="1:17" ht="9.9499999999999993" hidden="1" customHeight="1">
      <c r="A15" s="85"/>
      <c r="D15" s="86"/>
      <c r="E15" s="84"/>
      <c r="F15" s="90"/>
    </row>
    <row r="16" spans="1:17" ht="33.75" hidden="1" customHeight="1">
      <c r="A16" s="85"/>
      <c r="D16" s="86"/>
      <c r="E16" s="109" t="s">
        <v>900</v>
      </c>
      <c r="F16" s="155"/>
    </row>
    <row r="17" spans="1:9" ht="33.75" hidden="1" customHeight="1">
      <c r="A17" s="85"/>
      <c r="D17" s="86"/>
      <c r="E17" s="109" t="s">
        <v>901</v>
      </c>
      <c r="F17" s="156"/>
    </row>
    <row r="18" spans="1:9" ht="3" customHeight="1">
      <c r="A18" s="85"/>
      <c r="D18" s="86"/>
      <c r="E18" s="84"/>
      <c r="F18" s="90"/>
    </row>
    <row r="19" spans="1:9" s="275" customFormat="1" ht="5.25" hidden="1">
      <c r="A19" s="268"/>
      <c r="B19" s="269"/>
      <c r="C19" s="277"/>
      <c r="D19" s="271"/>
      <c r="E19" s="272"/>
      <c r="F19" s="274"/>
      <c r="G19" s="274"/>
      <c r="I19" s="276"/>
    </row>
    <row r="20" spans="1:9" ht="19.5" customHeight="1">
      <c r="A20" s="85"/>
      <c r="C20" s="189">
        <v>2018</v>
      </c>
      <c r="D20" s="86"/>
      <c r="E20" s="84" t="s">
        <v>2578</v>
      </c>
      <c r="F20" s="167">
        <v>2018</v>
      </c>
    </row>
    <row r="21" spans="1:9" s="275" customFormat="1" ht="5.25" hidden="1">
      <c r="A21" s="268"/>
      <c r="B21" s="269"/>
      <c r="C21" s="270"/>
      <c r="D21" s="271"/>
      <c r="E21" s="272"/>
      <c r="F21" s="273"/>
      <c r="G21" s="274"/>
      <c r="I21" s="276"/>
    </row>
    <row r="22" spans="1:9" ht="9.9499999999999993" customHeight="1">
      <c r="A22" s="85"/>
      <c r="D22" s="86"/>
      <c r="E22" s="84"/>
      <c r="F22" s="90"/>
    </row>
    <row r="23" spans="1:9" ht="33.75" customHeight="1">
      <c r="E23" s="87" t="s">
        <v>2295</v>
      </c>
      <c r="F23" s="439" t="s">
        <v>2287</v>
      </c>
      <c r="G23" s="25"/>
    </row>
    <row r="24" spans="1:9" ht="3.6" customHeight="1">
      <c r="E24" s="84"/>
      <c r="F24" s="84"/>
      <c r="G24" s="84"/>
      <c r="H24" s="84"/>
    </row>
    <row r="25" spans="1:9" ht="30" customHeight="1">
      <c r="C25" s="88"/>
      <c r="D25" s="86"/>
      <c r="E25" s="84"/>
      <c r="F25" s="90"/>
      <c r="G25" s="94"/>
    </row>
    <row r="26" spans="1:9" ht="22.5">
      <c r="C26" s="88"/>
      <c r="D26" s="86"/>
      <c r="E26" s="87" t="s">
        <v>2574</v>
      </c>
      <c r="F26" s="52" t="s">
        <v>1362</v>
      </c>
      <c r="G26" s="94"/>
    </row>
    <row r="27" spans="1:9" ht="19.5" hidden="1" customHeight="1">
      <c r="C27" s="88"/>
      <c r="D27" s="86"/>
      <c r="E27" s="87" t="s">
        <v>2575</v>
      </c>
      <c r="F27" s="53"/>
      <c r="G27" s="94"/>
    </row>
    <row r="28" spans="1:9">
      <c r="C28" s="88"/>
      <c r="D28" s="86"/>
      <c r="E28" s="84" t="s">
        <v>2272</v>
      </c>
      <c r="F28" s="52" t="s">
        <v>1363</v>
      </c>
      <c r="G28" s="94"/>
    </row>
    <row r="29" spans="1:9">
      <c r="C29" s="88"/>
      <c r="D29" s="86"/>
      <c r="E29" s="84" t="s">
        <v>2273</v>
      </c>
      <c r="F29" s="52" t="s">
        <v>1364</v>
      </c>
      <c r="G29" s="94"/>
      <c r="H29" s="26"/>
    </row>
    <row r="30" spans="1:9" ht="19.5" hidden="1" customHeight="1">
      <c r="C30" s="88"/>
      <c r="D30" s="86"/>
      <c r="E30" s="84" t="s">
        <v>2372</v>
      </c>
      <c r="F30" s="53"/>
      <c r="G30" s="94"/>
      <c r="H30" s="26"/>
    </row>
    <row r="31" spans="1:9" ht="9.75" customHeight="1">
      <c r="A31" s="85"/>
      <c r="D31" s="86"/>
      <c r="E31" s="84"/>
      <c r="F31" s="90"/>
    </row>
    <row r="32" spans="1:9" ht="33.75">
      <c r="A32" s="85"/>
      <c r="D32" s="86"/>
      <c r="E32" s="84" t="s">
        <v>2579</v>
      </c>
      <c r="F32" s="439" t="s">
        <v>2286</v>
      </c>
    </row>
    <row r="33" spans="1:6" ht="22.5">
      <c r="A33" s="85"/>
      <c r="D33" s="86"/>
      <c r="E33" s="84" t="s">
        <v>2580</v>
      </c>
      <c r="F33" s="440" t="s">
        <v>2185</v>
      </c>
    </row>
    <row r="34" spans="1:6" ht="3" customHeight="1">
      <c r="A34" s="85"/>
      <c r="D34" s="86"/>
      <c r="E34" s="84"/>
      <c r="F34" s="90"/>
    </row>
    <row r="35" spans="1:6" ht="33.75">
      <c r="A35" s="85"/>
      <c r="D35" s="86"/>
      <c r="E35" s="84" t="s">
        <v>2581</v>
      </c>
      <c r="F35" s="439" t="s">
        <v>2287</v>
      </c>
    </row>
    <row r="36" spans="1:6" ht="3" customHeight="1">
      <c r="A36" s="85"/>
      <c r="D36" s="86"/>
      <c r="E36" s="84"/>
      <c r="F36" s="90"/>
    </row>
    <row r="37" spans="1:6" ht="22.5">
      <c r="A37" s="85"/>
      <c r="D37" s="86"/>
      <c r="E37" s="84" t="s">
        <v>2582</v>
      </c>
      <c r="F37" s="439" t="s">
        <v>2287</v>
      </c>
    </row>
    <row r="38" spans="1:6" ht="33.75" hidden="1">
      <c r="A38" s="85"/>
      <c r="D38" s="86"/>
      <c r="E38" s="84" t="s">
        <v>908</v>
      </c>
      <c r="F38" s="421" t="s">
        <v>2287</v>
      </c>
    </row>
    <row r="39" spans="1:6" ht="9.75" customHeight="1">
      <c r="A39" s="85"/>
      <c r="D39" s="86"/>
      <c r="E39" s="84"/>
      <c r="F39" s="90"/>
    </row>
    <row r="40" spans="1:6" ht="19.5" customHeight="1">
      <c r="B40" s="27"/>
      <c r="D40" s="47"/>
      <c r="E40" s="89" t="s">
        <v>2360</v>
      </c>
      <c r="F40" s="58" t="s">
        <v>2179</v>
      </c>
    </row>
    <row r="41" spans="1:6" ht="19.5" customHeight="1">
      <c r="B41" s="27"/>
      <c r="D41" s="47"/>
      <c r="E41" s="89" t="s">
        <v>2367</v>
      </c>
      <c r="F41" s="58" t="s">
        <v>2180</v>
      </c>
    </row>
    <row r="42" spans="1:6" ht="3" customHeight="1">
      <c r="B42" s="27"/>
      <c r="D42" s="47"/>
      <c r="E42" s="89"/>
      <c r="F42" s="89"/>
    </row>
    <row r="43" spans="1:6" ht="19.5" customHeight="1">
      <c r="E43" s="60"/>
      <c r="F43" s="90" t="s">
        <v>2455</v>
      </c>
    </row>
    <row r="44" spans="1:6" ht="19.5" customHeight="1">
      <c r="E44" s="89" t="s">
        <v>2289</v>
      </c>
      <c r="F44" s="58" t="s">
        <v>2181</v>
      </c>
    </row>
    <row r="45" spans="1:6" ht="19.5" customHeight="1">
      <c r="E45" s="89" t="s">
        <v>2290</v>
      </c>
      <c r="F45" s="58" t="s">
        <v>2182</v>
      </c>
    </row>
    <row r="46" spans="1:6" ht="19.5" customHeight="1">
      <c r="E46" s="89" t="s">
        <v>2296</v>
      </c>
      <c r="F46" s="58" t="s">
        <v>2183</v>
      </c>
    </row>
    <row r="47" spans="1:6" ht="19.5" customHeight="1">
      <c r="E47" s="89" t="s">
        <v>2291</v>
      </c>
      <c r="F47" s="58" t="s">
        <v>2184</v>
      </c>
    </row>
    <row r="48" spans="1:6" ht="3" customHeight="1">
      <c r="E48" s="89"/>
      <c r="F48" s="47"/>
    </row>
    <row r="49" spans="5:6" ht="30" customHeight="1">
      <c r="E49" s="89"/>
      <c r="F49" s="47"/>
    </row>
    <row r="50" spans="5:6" ht="9.9499999999999993" customHeight="1"/>
  </sheetData>
  <sheetProtection password="FA9C"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44:F47 F40:F41">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38"/>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31.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30"/>
  </cols>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2.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RowHeight="15"/>
  <cols>
    <col min="1" max="1" width="9.140625" style="76" hidden="1" customWidth="1"/>
    <col min="2" max="2" width="9.140625" hidden="1" customWidth="1"/>
    <col min="3" max="3" width="9.140625" style="184"/>
  </cols>
  <sheetData>
    <row r="1" spans="1:3" hidden="1"/>
    <row r="2" spans="1:3" hidden="1"/>
    <row r="3" spans="1:3" hidden="1"/>
    <row r="4" spans="1:3" ht="10.5" customHeight="1"/>
    <row r="5" spans="1:3" s="43" customFormat="1" ht="30" customHeight="1">
      <c r="A5" s="13"/>
      <c r="C5" s="185"/>
    </row>
    <row r="6" spans="1:3" s="43" customFormat="1" ht="15" customHeight="1">
      <c r="A6" s="13"/>
      <c r="C6" s="185"/>
    </row>
    <row r="7" spans="1:3" ht="6.95" customHeight="1"/>
    <row r="8" spans="1:3" ht="15" customHeight="1"/>
    <row r="9" spans="1:3" ht="45" customHeight="1"/>
    <row r="11" spans="1:3" ht="45" customHeight="1"/>
    <row r="12" spans="1:3" ht="15" customHeight="1"/>
  </sheetData>
  <phoneticPr fontId="8" type="noConversion"/>
  <pageMargins left="0.75" right="0.75" top="1" bottom="1" header="0.5" footer="0.5"/>
  <pageSetup paperSize="9" orientation="portrait" verticalDpi="300" r:id="rId1"/>
  <headerFooter alignWithMargins="0"/>
</worksheet>
</file>

<file path=xl/worksheets/sheet33.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06"/>
  </cols>
  <sheetData/>
  <phoneticPr fontId="8" type="noConversion"/>
  <pageMargins left="0.7" right="0.7" top="0.75" bottom="0.75" header="0.3" footer="0.3"/>
</worksheet>
</file>

<file path=xl/worksheets/sheet34.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RowHeight="15"/>
  <cols>
    <col min="1" max="2" width="9.140625" style="21" hidden="1" customWidth="1"/>
    <col min="3" max="3" width="3.7109375" style="48" customWidth="1"/>
    <col min="4" max="16" width="9.140625" style="21"/>
    <col min="17" max="17" width="9.140625" style="186"/>
    <col min="18" max="16384" width="9.140625" style="21"/>
  </cols>
  <sheetData>
    <row r="1" spans="3:5" hidden="1"/>
    <row r="2" spans="3:5" hidden="1"/>
    <row r="3" spans="3:5" hidden="1"/>
    <row r="4" spans="3:5" hidden="1"/>
    <row r="5" spans="3:5" hidden="1"/>
    <row r="6" spans="3:5" ht="10.5" customHeight="1"/>
    <row r="7" spans="3:5" ht="20.100000000000001" customHeight="1"/>
    <row r="8" spans="3:5" ht="15" customHeight="1"/>
    <row r="9" spans="3:5" ht="6.95" customHeight="1"/>
    <row r="10" spans="3:5" ht="22.5" customHeight="1"/>
    <row r="11" spans="3:5" ht="11.25" customHeight="1"/>
    <row r="12" spans="3:5" ht="15" hidden="1" customHeight="1"/>
    <row r="13" spans="3:5" ht="14.1" customHeight="1">
      <c r="C13" s="78"/>
    </row>
    <row r="14" spans="3:5" ht="15" customHeight="1"/>
    <row r="15" spans="3:5" ht="11.25" customHeight="1"/>
    <row r="16" spans="3:5">
      <c r="D16" s="80"/>
      <c r="E16" s="80"/>
    </row>
  </sheetData>
  <phoneticPr fontId="8" type="noConversion"/>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5.xml><?xml version="1.0" encoding="utf-8"?>
<worksheet xmlns="http://schemas.openxmlformats.org/spreadsheetml/2006/main" xmlns:r="http://schemas.openxmlformats.org/officeDocument/2006/relationships">
  <sheetPr codeName="modList09">
    <tabColor indexed="47"/>
  </sheetPr>
  <dimension ref="A12:A424"/>
  <sheetViews>
    <sheetView showGridLines="0" zoomScaleNormal="100" workbookViewId="0"/>
  </sheetViews>
  <sheetFormatPr defaultRowHeight="11.25"/>
  <cols>
    <col min="1" max="16384" width="9.140625" style="231"/>
  </cols>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8" type="noConversion"/>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1.25"/>
  <cols>
    <col min="1" max="16384" width="9.140625" style="106"/>
  </cols>
  <sheetData/>
  <phoneticPr fontId="8"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38.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1.25"/>
  <sheetData/>
  <sheetProtection formatColumns="0" formatRows="0"/>
  <phoneticPr fontId="8"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1.25"/>
  <cols>
    <col min="1" max="1" width="9.140625" style="42"/>
    <col min="2" max="2" width="65.28515625" style="42" customWidth="1"/>
    <col min="3" max="3" width="41" style="42" customWidth="1"/>
    <col min="4" max="16384" width="9.140625" style="42"/>
  </cols>
  <sheetData/>
  <phoneticPr fontId="8"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13" hidden="1" customWidth="1"/>
    <col min="2" max="2" width="9.140625" style="29" hidden="1" customWidth="1"/>
    <col min="3" max="3" width="3.7109375" style="46" customWidth="1"/>
    <col min="4" max="4" width="6.28515625" style="29" customWidth="1"/>
    <col min="5" max="5" width="46.42578125" style="29" customWidth="1"/>
    <col min="6" max="6" width="3.7109375" style="29" customWidth="1"/>
    <col min="7" max="7" width="5.7109375" style="29" customWidth="1"/>
    <col min="8" max="8" width="41.42578125" style="29" bestFit="1" customWidth="1"/>
    <col min="9" max="9" width="3.7109375" style="29" customWidth="1"/>
    <col min="10" max="10" width="5.7109375" style="29" customWidth="1"/>
    <col min="11" max="11" width="32.5703125" style="29" customWidth="1"/>
    <col min="12" max="12" width="14.85546875" style="29" customWidth="1"/>
    <col min="13" max="13" width="13.140625" style="225" hidden="1" customWidth="1"/>
    <col min="14" max="16" width="9.140625" style="225" hidden="1" customWidth="1"/>
    <col min="17" max="17" width="25.7109375" style="225" hidden="1" customWidth="1"/>
    <col min="18" max="18" width="14.42578125" style="225" hidden="1" customWidth="1"/>
    <col min="19" max="22" width="9.140625" style="226"/>
    <col min="23" max="16384" width="9.140625" style="29"/>
  </cols>
  <sheetData>
    <row r="1" spans="1:256" s="217" customFormat="1" ht="16.5" hidden="1" customHeight="1">
      <c r="C1" s="218"/>
      <c r="H1" s="218"/>
      <c r="I1" s="218"/>
      <c r="J1" s="218"/>
      <c r="K1" s="218" t="s">
        <v>2406</v>
      </c>
      <c r="L1" s="219" t="s">
        <v>2397</v>
      </c>
      <c r="M1" s="220" t="s">
        <v>2405</v>
      </c>
      <c r="N1" s="220"/>
      <c r="O1" s="220"/>
      <c r="P1" s="220"/>
      <c r="Q1" s="220"/>
      <c r="R1" s="220"/>
      <c r="S1" s="220"/>
      <c r="T1" s="220"/>
      <c r="U1" s="220"/>
      <c r="V1" s="220"/>
      <c r="W1" s="219"/>
      <c r="X1" s="219"/>
      <c r="Y1" s="219"/>
      <c r="Z1" s="219"/>
      <c r="AA1" s="219"/>
      <c r="AB1" s="219"/>
      <c r="AC1" s="219"/>
      <c r="AD1" s="219"/>
      <c r="AE1" s="219"/>
      <c r="AF1" s="219"/>
      <c r="AG1" s="219"/>
      <c r="AH1" s="219"/>
      <c r="AI1" s="219"/>
      <c r="AJ1" s="219"/>
      <c r="AK1" s="219"/>
      <c r="AL1" s="219"/>
      <c r="AM1" s="219"/>
      <c r="AN1" s="219"/>
      <c r="AO1" s="219"/>
      <c r="AP1" s="219"/>
      <c r="AQ1" s="219"/>
      <c r="AR1" s="219"/>
      <c r="AS1" s="219"/>
      <c r="AT1" s="219"/>
      <c r="AU1" s="219"/>
      <c r="AV1" s="219"/>
      <c r="AW1" s="219"/>
      <c r="AX1" s="219"/>
      <c r="AY1" s="219"/>
      <c r="AZ1" s="219"/>
      <c r="BA1" s="219"/>
      <c r="BB1" s="219"/>
      <c r="BC1" s="219"/>
      <c r="BD1" s="219"/>
      <c r="BE1" s="219"/>
      <c r="BF1" s="219"/>
      <c r="BG1" s="219"/>
      <c r="BH1" s="219"/>
      <c r="BI1" s="219"/>
      <c r="BJ1" s="219"/>
      <c r="BK1" s="219"/>
      <c r="BL1" s="219"/>
      <c r="BM1" s="219"/>
      <c r="BN1" s="219"/>
      <c r="BO1" s="219"/>
      <c r="BP1" s="219"/>
      <c r="BQ1" s="219"/>
      <c r="BR1" s="219"/>
      <c r="BS1" s="219"/>
      <c r="BT1" s="219"/>
      <c r="BU1" s="219"/>
      <c r="BV1" s="219"/>
      <c r="BW1" s="219"/>
      <c r="BX1" s="219"/>
      <c r="BY1" s="219"/>
      <c r="BZ1" s="219"/>
      <c r="CA1" s="219"/>
      <c r="CB1" s="219"/>
      <c r="CC1" s="219"/>
      <c r="CD1" s="219"/>
      <c r="CE1" s="219"/>
      <c r="CF1" s="219"/>
      <c r="CG1" s="219"/>
      <c r="CH1" s="219"/>
      <c r="CI1" s="219"/>
      <c r="CJ1" s="219"/>
      <c r="CK1" s="219"/>
      <c r="CL1" s="219"/>
      <c r="CM1" s="219"/>
      <c r="CN1" s="219"/>
      <c r="CO1" s="219"/>
      <c r="CP1" s="219"/>
      <c r="CQ1" s="219"/>
      <c r="CR1" s="219"/>
      <c r="CS1" s="219"/>
      <c r="CT1" s="219"/>
      <c r="CU1" s="219"/>
      <c r="CV1" s="219"/>
      <c r="CW1" s="219"/>
      <c r="CX1" s="219"/>
      <c r="CY1" s="219"/>
      <c r="CZ1" s="219"/>
      <c r="DA1" s="219"/>
      <c r="DB1" s="219"/>
      <c r="DC1" s="219"/>
      <c r="DD1" s="219"/>
      <c r="DE1" s="219"/>
      <c r="DF1" s="219"/>
      <c r="DG1" s="219"/>
      <c r="DH1" s="219"/>
      <c r="DI1" s="219"/>
      <c r="DJ1" s="219"/>
      <c r="DK1" s="219"/>
      <c r="DL1" s="219"/>
      <c r="DM1" s="219"/>
      <c r="DN1" s="219"/>
      <c r="DO1" s="219"/>
      <c r="DP1" s="219"/>
      <c r="DQ1" s="219"/>
      <c r="DR1" s="219"/>
      <c r="DS1" s="219"/>
      <c r="DT1" s="219"/>
      <c r="DU1" s="219"/>
      <c r="DV1" s="219"/>
      <c r="DW1" s="219"/>
      <c r="DX1" s="219"/>
      <c r="DY1" s="219"/>
      <c r="DZ1" s="219"/>
      <c r="EA1" s="219"/>
      <c r="EB1" s="219"/>
      <c r="EC1" s="219"/>
      <c r="ED1" s="219"/>
      <c r="EE1" s="219"/>
      <c r="EF1" s="219"/>
      <c r="EG1" s="219"/>
      <c r="EH1" s="219"/>
      <c r="EI1" s="219"/>
      <c r="EJ1" s="219"/>
      <c r="EK1" s="219"/>
      <c r="EL1" s="219"/>
      <c r="EM1" s="219"/>
      <c r="EN1" s="219"/>
      <c r="EO1" s="219"/>
      <c r="EP1" s="219"/>
      <c r="EQ1" s="219"/>
      <c r="ER1" s="219"/>
      <c r="ES1" s="219"/>
      <c r="ET1" s="219"/>
      <c r="EU1" s="219"/>
      <c r="EV1" s="219"/>
      <c r="EW1" s="219"/>
      <c r="EX1" s="219"/>
      <c r="EY1" s="219"/>
      <c r="EZ1" s="219"/>
      <c r="FA1" s="219"/>
      <c r="FB1" s="219"/>
      <c r="FC1" s="219"/>
      <c r="FD1" s="219"/>
      <c r="FE1" s="219"/>
      <c r="FF1" s="219"/>
      <c r="FG1" s="219"/>
      <c r="FH1" s="219"/>
      <c r="FI1" s="219"/>
      <c r="FJ1" s="219"/>
      <c r="FK1" s="219"/>
      <c r="FL1" s="219"/>
      <c r="FM1" s="219"/>
      <c r="FN1" s="219"/>
      <c r="FO1" s="219"/>
      <c r="FP1" s="219"/>
      <c r="FQ1" s="219"/>
      <c r="FR1" s="219"/>
      <c r="FS1" s="219"/>
      <c r="FT1" s="219"/>
      <c r="FU1" s="219"/>
      <c r="FV1" s="219"/>
      <c r="FW1" s="219"/>
      <c r="FX1" s="219"/>
      <c r="FY1" s="219"/>
      <c r="FZ1" s="219"/>
      <c r="GA1" s="219"/>
      <c r="GB1" s="219"/>
      <c r="GC1" s="219"/>
      <c r="GD1" s="219"/>
      <c r="GE1" s="219"/>
      <c r="GF1" s="219"/>
      <c r="GG1" s="219"/>
      <c r="GH1" s="219"/>
      <c r="GI1" s="219"/>
      <c r="GJ1" s="219"/>
      <c r="GK1" s="219"/>
      <c r="GL1" s="219"/>
      <c r="GM1" s="219"/>
      <c r="GN1" s="219"/>
      <c r="GO1" s="219"/>
      <c r="GP1" s="219"/>
      <c r="GQ1" s="219"/>
      <c r="GR1" s="219"/>
      <c r="GS1" s="219"/>
      <c r="GT1" s="219"/>
      <c r="GU1" s="219"/>
      <c r="GV1" s="219"/>
      <c r="GW1" s="219"/>
      <c r="GX1" s="219"/>
      <c r="GY1" s="219"/>
      <c r="GZ1" s="219"/>
      <c r="HA1" s="219"/>
      <c r="HB1" s="219"/>
      <c r="HC1" s="219"/>
      <c r="HD1" s="219"/>
      <c r="HE1" s="219"/>
      <c r="HF1" s="219"/>
      <c r="HG1" s="219"/>
      <c r="HH1" s="219"/>
      <c r="HI1" s="219"/>
      <c r="HJ1" s="219"/>
      <c r="HK1" s="219"/>
      <c r="HL1" s="219"/>
      <c r="HM1" s="219"/>
      <c r="HN1" s="219"/>
      <c r="HO1" s="219"/>
      <c r="HP1" s="219"/>
      <c r="HQ1" s="219"/>
      <c r="HR1" s="219"/>
      <c r="HS1" s="219"/>
      <c r="HT1" s="219"/>
      <c r="HU1" s="219"/>
      <c r="HV1" s="219"/>
      <c r="HW1" s="219"/>
      <c r="HX1" s="219"/>
      <c r="HY1" s="219"/>
      <c r="HZ1" s="219"/>
      <c r="IA1" s="219"/>
      <c r="IB1" s="219"/>
      <c r="IC1" s="219"/>
      <c r="ID1" s="219"/>
      <c r="IE1" s="219"/>
      <c r="IF1" s="219"/>
      <c r="IG1" s="219"/>
      <c r="IH1" s="219"/>
      <c r="II1" s="219"/>
      <c r="IJ1" s="219"/>
      <c r="IK1" s="219"/>
      <c r="IL1" s="219"/>
      <c r="IM1" s="219"/>
      <c r="IN1" s="219"/>
      <c r="IO1" s="219"/>
      <c r="IP1" s="219"/>
      <c r="IQ1" s="219"/>
      <c r="IR1" s="219"/>
      <c r="IS1" s="219"/>
      <c r="IT1" s="219"/>
      <c r="IU1" s="219"/>
      <c r="IV1" s="219"/>
    </row>
    <row r="2" spans="1:256" s="224" customFormat="1" ht="16.5" hidden="1" customHeight="1">
      <c r="A2" s="221"/>
      <c r="B2" s="221"/>
      <c r="C2" s="222"/>
      <c r="D2" s="221"/>
      <c r="E2" s="221"/>
      <c r="F2" s="221"/>
      <c r="G2" s="221"/>
      <c r="H2" s="221"/>
      <c r="I2" s="221"/>
      <c r="J2" s="221"/>
      <c r="K2" s="221"/>
      <c r="L2" s="221"/>
      <c r="M2" s="220"/>
      <c r="N2" s="220"/>
      <c r="O2" s="220"/>
      <c r="P2" s="220"/>
      <c r="Q2" s="220"/>
      <c r="R2" s="220"/>
      <c r="S2" s="223"/>
      <c r="T2" s="223"/>
      <c r="U2" s="223"/>
      <c r="V2" s="223"/>
      <c r="W2" s="222"/>
      <c r="X2" s="222"/>
      <c r="Y2" s="222"/>
      <c r="Z2" s="222"/>
      <c r="AA2" s="222"/>
      <c r="AB2" s="222"/>
      <c r="AC2" s="222"/>
      <c r="AD2" s="222"/>
      <c r="AE2" s="222"/>
      <c r="AF2" s="222"/>
      <c r="AG2" s="222"/>
      <c r="AH2" s="222"/>
      <c r="AI2" s="222"/>
      <c r="AJ2" s="222"/>
      <c r="AK2" s="222"/>
      <c r="AL2" s="222"/>
      <c r="AM2" s="222"/>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c r="DG2" s="222"/>
      <c r="DH2" s="222"/>
      <c r="DI2" s="222"/>
      <c r="DJ2" s="222"/>
      <c r="DK2" s="222"/>
      <c r="DL2" s="222"/>
      <c r="DM2" s="222"/>
      <c r="DN2" s="222"/>
      <c r="DO2" s="222"/>
      <c r="DP2" s="222"/>
      <c r="DQ2" s="222"/>
      <c r="DR2" s="222"/>
      <c r="DS2" s="222"/>
      <c r="DT2" s="222"/>
      <c r="DU2" s="222"/>
      <c r="DV2" s="222"/>
      <c r="DW2" s="222"/>
      <c r="DX2" s="222"/>
      <c r="DY2" s="222"/>
      <c r="DZ2" s="222"/>
      <c r="EA2" s="222"/>
      <c r="EB2" s="222"/>
      <c r="EC2" s="222"/>
      <c r="ED2" s="222"/>
      <c r="EE2" s="222"/>
      <c r="EF2" s="222"/>
      <c r="EG2" s="222"/>
      <c r="EH2" s="222"/>
      <c r="EI2" s="222"/>
      <c r="EJ2" s="222"/>
      <c r="EK2" s="222"/>
      <c r="EL2" s="222"/>
      <c r="EM2" s="222"/>
      <c r="EN2" s="222"/>
      <c r="EO2" s="222"/>
      <c r="EP2" s="222"/>
      <c r="EQ2" s="222"/>
      <c r="ER2" s="222"/>
      <c r="ES2" s="222"/>
      <c r="ET2" s="222"/>
    </row>
    <row r="3" spans="1:256" s="111" customFormat="1" ht="3" customHeight="1">
      <c r="A3" s="13"/>
      <c r="B3" s="29"/>
      <c r="C3" s="46"/>
      <c r="D3" s="29"/>
      <c r="E3" s="29"/>
      <c r="F3" s="29"/>
      <c r="G3" s="29"/>
      <c r="H3" s="29"/>
      <c r="I3" s="29"/>
      <c r="J3" s="29"/>
      <c r="K3" s="29"/>
      <c r="L3" s="74"/>
      <c r="M3" s="225"/>
      <c r="N3" s="225"/>
      <c r="O3" s="225"/>
      <c r="P3" s="225"/>
      <c r="Q3" s="225"/>
      <c r="R3" s="225"/>
      <c r="S3" s="226"/>
      <c r="T3" s="226"/>
      <c r="U3" s="226"/>
      <c r="V3" s="226"/>
    </row>
    <row r="4" spans="1:256" s="111" customFormat="1" ht="22.5">
      <c r="A4" s="13"/>
      <c r="B4" s="29"/>
      <c r="C4" s="46"/>
      <c r="D4" s="463" t="s">
        <v>2584</v>
      </c>
      <c r="E4" s="464"/>
      <c r="F4" s="464"/>
      <c r="G4" s="464"/>
      <c r="H4" s="465"/>
      <c r="I4" s="227"/>
      <c r="M4" s="225"/>
      <c r="N4" s="225"/>
      <c r="O4" s="225"/>
      <c r="P4" s="225"/>
      <c r="Q4" s="225"/>
      <c r="R4" s="225"/>
      <c r="S4" s="226"/>
      <c r="T4" s="226"/>
      <c r="U4" s="226"/>
      <c r="V4" s="226"/>
    </row>
    <row r="5" spans="1:256" s="111" customFormat="1" ht="3" hidden="1" customHeight="1">
      <c r="A5" s="13"/>
      <c r="B5" s="29"/>
      <c r="C5" s="46"/>
      <c r="D5" s="29"/>
      <c r="E5" s="29"/>
      <c r="F5" s="29"/>
      <c r="G5" s="29"/>
      <c r="H5" s="32"/>
      <c r="I5" s="32"/>
      <c r="J5" s="32"/>
      <c r="K5" s="32"/>
      <c r="L5" s="31"/>
      <c r="M5" s="225"/>
      <c r="N5" s="225"/>
      <c r="O5" s="225"/>
      <c r="P5" s="225"/>
      <c r="Q5" s="225"/>
      <c r="R5" s="225"/>
      <c r="S5" s="226"/>
      <c r="T5" s="226"/>
      <c r="U5" s="226"/>
      <c r="V5" s="226"/>
    </row>
    <row r="6" spans="1:256" s="111" customFormat="1" ht="20.100000000000001" hidden="1" customHeight="1">
      <c r="A6" s="106"/>
      <c r="B6" s="106"/>
      <c r="C6" s="46"/>
      <c r="D6" s="466"/>
      <c r="E6" s="466"/>
      <c r="F6" s="467" t="s">
        <v>2286</v>
      </c>
      <c r="G6" s="467"/>
      <c r="H6" s="32"/>
      <c r="I6" s="32"/>
      <c r="J6" s="112"/>
      <c r="K6" s="113"/>
      <c r="L6" s="113"/>
      <c r="M6" s="225"/>
      <c r="N6" s="225"/>
      <c r="O6" s="225"/>
      <c r="P6" s="225"/>
      <c r="Q6" s="225"/>
      <c r="R6" s="225"/>
      <c r="S6" s="226"/>
      <c r="T6" s="226"/>
      <c r="U6" s="226"/>
      <c r="V6" s="226"/>
    </row>
    <row r="7" spans="1:256" ht="45.75" customHeight="1">
      <c r="E7" s="452"/>
      <c r="F7" s="452"/>
      <c r="G7" s="452"/>
      <c r="H7" s="452"/>
      <c r="I7" s="452"/>
      <c r="J7" s="452"/>
      <c r="K7" s="452"/>
      <c r="L7" s="452"/>
    </row>
    <row r="8" spans="1:256" s="111" customFormat="1">
      <c r="A8" s="13"/>
      <c r="B8" s="29"/>
      <c r="C8" s="46"/>
      <c r="D8" s="456" t="s">
        <v>2585</v>
      </c>
      <c r="E8" s="456"/>
      <c r="F8" s="456" t="s">
        <v>2395</v>
      </c>
      <c r="G8" s="456"/>
      <c r="H8" s="456"/>
      <c r="I8" s="451" t="s">
        <v>2396</v>
      </c>
      <c r="J8" s="451"/>
      <c r="K8" s="451"/>
      <c r="L8" s="451"/>
      <c r="M8" s="225"/>
      <c r="N8" s="225"/>
      <c r="O8" s="225"/>
      <c r="P8" s="225"/>
      <c r="Q8" s="225"/>
      <c r="R8" s="225"/>
      <c r="S8" s="226"/>
      <c r="T8" s="226"/>
      <c r="U8" s="226"/>
      <c r="V8" s="226"/>
    </row>
    <row r="9" spans="1:256" s="111" customFormat="1" ht="20.25" customHeight="1">
      <c r="A9" s="13"/>
      <c r="B9" s="29"/>
      <c r="C9" s="46"/>
      <c r="D9" s="192" t="s">
        <v>2293</v>
      </c>
      <c r="E9" s="192" t="s">
        <v>2403</v>
      </c>
      <c r="F9" s="468" t="s">
        <v>2293</v>
      </c>
      <c r="G9" s="469"/>
      <c r="H9" s="128" t="s">
        <v>2403</v>
      </c>
      <c r="I9" s="470" t="s">
        <v>2293</v>
      </c>
      <c r="J9" s="470"/>
      <c r="K9" s="128" t="s">
        <v>2403</v>
      </c>
      <c r="L9" s="128" t="s">
        <v>2397</v>
      </c>
      <c r="M9" s="259"/>
      <c r="N9" s="259"/>
      <c r="O9" s="259"/>
      <c r="P9" s="259"/>
      <c r="Q9" s="259"/>
      <c r="R9" s="259"/>
      <c r="S9" s="226"/>
      <c r="T9" s="226"/>
      <c r="U9" s="226"/>
      <c r="V9" s="226"/>
    </row>
    <row r="10" spans="1:256" ht="12" customHeight="1">
      <c r="C10" s="44"/>
      <c r="D10" s="228" t="s">
        <v>2294</v>
      </c>
      <c r="E10" s="228" t="s">
        <v>2268</v>
      </c>
      <c r="F10" s="471" t="s">
        <v>2269</v>
      </c>
      <c r="G10" s="471"/>
      <c r="H10" s="228" t="s">
        <v>2270</v>
      </c>
      <c r="I10" s="471" t="s">
        <v>2280</v>
      </c>
      <c r="J10" s="471"/>
      <c r="K10" s="228" t="s">
        <v>2281</v>
      </c>
      <c r="L10" s="228" t="s">
        <v>2299</v>
      </c>
      <c r="M10" s="259"/>
      <c r="N10" s="259"/>
      <c r="O10" s="259"/>
      <c r="P10" s="259"/>
      <c r="Q10" s="259"/>
      <c r="R10" s="259"/>
      <c r="S10" s="229"/>
      <c r="T10" s="229"/>
      <c r="U10" s="229"/>
      <c r="V10" s="229"/>
    </row>
    <row r="11" spans="1:256" s="111" customFormat="1" hidden="1">
      <c r="A11" s="29"/>
      <c r="B11" s="29"/>
      <c r="C11" s="46"/>
      <c r="D11" s="150">
        <v>0</v>
      </c>
      <c r="E11" s="151"/>
      <c r="F11" s="146" t="s">
        <v>2399</v>
      </c>
      <c r="G11" s="146"/>
      <c r="H11" s="152"/>
      <c r="I11" s="148" t="s">
        <v>2399</v>
      </c>
      <c r="J11" s="146"/>
      <c r="K11" s="152"/>
      <c r="L11" s="153"/>
      <c r="M11" s="260" t="s">
        <v>2491</v>
      </c>
      <c r="N11" s="259"/>
      <c r="O11" s="259"/>
      <c r="P11" s="259" t="s">
        <v>2492</v>
      </c>
      <c r="Q11" s="259" t="s">
        <v>2493</v>
      </c>
      <c r="R11" s="259" t="s">
        <v>2494</v>
      </c>
      <c r="S11" s="226"/>
      <c r="T11" s="226"/>
      <c r="U11" s="226"/>
      <c r="V11" s="226"/>
    </row>
    <row r="12" spans="1:256" customFormat="1" ht="15.75" hidden="1" customHeight="1">
      <c r="A12" s="43"/>
      <c r="B12" s="133" t="s">
        <v>2404</v>
      </c>
      <c r="C12" s="454"/>
      <c r="D12" s="456">
        <v>1</v>
      </c>
      <c r="E12" s="457" t="s">
        <v>837</v>
      </c>
      <c r="F12" s="233" t="s">
        <v>2399</v>
      </c>
      <c r="G12" s="191">
        <v>0</v>
      </c>
      <c r="H12" s="234"/>
      <c r="I12" s="129" t="s">
        <v>2399</v>
      </c>
      <c r="J12" s="235" t="s">
        <v>2495</v>
      </c>
      <c r="K12" s="154"/>
      <c r="L12" s="170"/>
      <c r="M12" s="225">
        <f>mergeValue(H12)</f>
        <v>0</v>
      </c>
      <c r="N12" s="217"/>
      <c r="O12" s="217"/>
      <c r="P12" s="225" t="str">
        <f t="array" aca="1" ref="P12" ca="1">IF(ISERROR(MATCH(MID(Q12,1,250),MID(note_ter,1,250),0)),"n","y")</f>
        <v>y</v>
      </c>
      <c r="Q12" s="217" t="s">
        <v>837</v>
      </c>
      <c r="R12" s="225" t="str">
        <f>K12&amp;"("&amp;L12&amp;")"</f>
        <v>()</v>
      </c>
      <c r="S12" s="133"/>
      <c r="T12" s="133"/>
      <c r="U12" s="181"/>
      <c r="V12" s="133"/>
      <c r="W12" s="133"/>
      <c r="X12" s="133"/>
      <c r="Y12" s="97"/>
      <c r="Z12" s="97"/>
      <c r="AA12" s="188"/>
      <c r="AB12" s="188"/>
      <c r="AC12" s="188"/>
      <c r="AD12" s="188"/>
      <c r="AE12" s="188"/>
      <c r="AF12" s="188"/>
      <c r="AG12" s="188"/>
      <c r="AH12" s="188"/>
      <c r="AI12" s="188"/>
      <c r="AJ12" s="188"/>
      <c r="AK12" s="188"/>
      <c r="AL12" s="188"/>
      <c r="AM12" s="188"/>
      <c r="AN12" s="188"/>
      <c r="AO12" s="188"/>
      <c r="AP12" s="188"/>
      <c r="AQ12" s="188"/>
      <c r="AR12" s="188"/>
      <c r="AS12" s="188"/>
      <c r="AT12" s="188"/>
      <c r="AU12" s="188"/>
      <c r="AV12" s="188"/>
      <c r="AW12" s="188"/>
      <c r="AX12" s="188"/>
      <c r="AY12" s="188"/>
      <c r="AZ12" s="188"/>
      <c r="BA12" s="188"/>
      <c r="BB12" s="188"/>
      <c r="BC12" s="188"/>
      <c r="BD12" s="188"/>
      <c r="BE12" s="188"/>
      <c r="BF12" s="188"/>
      <c r="BG12" s="188"/>
      <c r="BH12" s="188"/>
      <c r="BI12" s="188"/>
      <c r="BJ12" s="188"/>
      <c r="BK12" s="188"/>
      <c r="BL12" s="188"/>
      <c r="BM12" s="188"/>
      <c r="BN12" s="188"/>
      <c r="BO12" s="188"/>
      <c r="BP12" s="188"/>
      <c r="BQ12" s="188"/>
      <c r="BR12" s="188"/>
      <c r="BS12" s="188"/>
      <c r="BT12" s="188"/>
      <c r="BU12" s="188"/>
      <c r="BV12" s="97"/>
      <c r="BW12" s="97"/>
      <c r="BX12" s="97"/>
      <c r="BY12" s="97"/>
      <c r="BZ12" s="97"/>
      <c r="CA12" s="97"/>
      <c r="CB12" s="97"/>
      <c r="CC12" s="97"/>
      <c r="CD12" s="97"/>
      <c r="CE12" s="97"/>
    </row>
    <row r="13" spans="1:256" customFormat="1" ht="15" hidden="1" customHeight="1">
      <c r="A13" s="43"/>
      <c r="B13" s="133" t="s">
        <v>2404</v>
      </c>
      <c r="C13" s="454"/>
      <c r="D13" s="456"/>
      <c r="E13" s="458"/>
      <c r="F13" s="460" t="s">
        <v>2399</v>
      </c>
      <c r="G13" s="456">
        <v>1</v>
      </c>
      <c r="H13" s="453" t="s">
        <v>198</v>
      </c>
      <c r="I13" s="129" t="s">
        <v>2399</v>
      </c>
      <c r="J13" s="235" t="s">
        <v>2495</v>
      </c>
      <c r="K13" s="154"/>
      <c r="L13" s="170"/>
      <c r="M13" s="225" t="str">
        <f>mergeValue(H13)</f>
        <v>Камышинский муниципальный район</v>
      </c>
      <c r="N13" s="217"/>
      <c r="O13" s="217"/>
      <c r="P13" s="217"/>
      <c r="Q13" s="217"/>
      <c r="R13" s="225" t="str">
        <f>K13&amp;"("&amp;L13&amp;")"</f>
        <v>()</v>
      </c>
      <c r="S13" s="133"/>
      <c r="T13" s="133"/>
      <c r="U13" s="181"/>
      <c r="V13" s="133"/>
      <c r="W13" s="133"/>
      <c r="X13" s="133"/>
      <c r="Y13" s="97"/>
      <c r="Z13" s="97"/>
      <c r="AA13" s="188"/>
      <c r="AB13" s="188"/>
      <c r="AC13" s="188"/>
      <c r="AD13" s="188"/>
      <c r="AE13" s="188"/>
      <c r="AF13" s="188"/>
      <c r="AG13" s="188"/>
      <c r="AH13" s="188"/>
      <c r="AI13" s="188"/>
      <c r="AJ13" s="188"/>
      <c r="AK13" s="188"/>
      <c r="AL13" s="188"/>
      <c r="AM13" s="188"/>
      <c r="AN13" s="188"/>
      <c r="AO13" s="188"/>
      <c r="AP13" s="188"/>
      <c r="AQ13" s="188"/>
      <c r="AR13" s="188"/>
      <c r="AS13" s="188"/>
      <c r="AT13" s="188"/>
      <c r="AU13" s="188"/>
      <c r="AV13" s="188"/>
      <c r="AW13" s="188"/>
      <c r="AX13" s="188"/>
      <c r="AY13" s="188"/>
      <c r="AZ13" s="188"/>
      <c r="BA13" s="188"/>
      <c r="BB13" s="188"/>
      <c r="BC13" s="188"/>
      <c r="BD13" s="188"/>
      <c r="BE13" s="188"/>
      <c r="BF13" s="188"/>
      <c r="BG13" s="188"/>
      <c r="BH13" s="188"/>
      <c r="BI13" s="188"/>
      <c r="BJ13" s="188"/>
      <c r="BK13" s="188"/>
      <c r="BL13" s="188"/>
      <c r="BM13" s="188"/>
      <c r="BN13" s="188"/>
      <c r="BO13" s="188"/>
      <c r="BP13" s="188"/>
      <c r="BQ13" s="188"/>
      <c r="BR13" s="188"/>
      <c r="BS13" s="188"/>
      <c r="BT13" s="188"/>
      <c r="BU13" s="188"/>
      <c r="BV13" s="97"/>
      <c r="BW13" s="97"/>
      <c r="BX13" s="97"/>
      <c r="BY13" s="97"/>
      <c r="BZ13" s="97"/>
      <c r="CA13" s="97"/>
      <c r="CB13" s="97"/>
      <c r="CC13" s="97"/>
      <c r="CD13" s="97"/>
      <c r="CE13" s="97"/>
    </row>
    <row r="14" spans="1:256" customFormat="1" ht="45" customHeight="1">
      <c r="A14" s="43"/>
      <c r="B14" s="133" t="s">
        <v>2404</v>
      </c>
      <c r="C14" s="454"/>
      <c r="D14" s="456"/>
      <c r="E14" s="458"/>
      <c r="F14" s="461"/>
      <c r="G14" s="456"/>
      <c r="H14" s="453"/>
      <c r="I14" s="441" t="s">
        <v>2399</v>
      </c>
      <c r="J14" s="191">
        <v>1</v>
      </c>
      <c r="K14" s="237" t="s">
        <v>213</v>
      </c>
      <c r="L14" s="134" t="s">
        <v>214</v>
      </c>
      <c r="M14" s="225" t="str">
        <f>mergeValue(H14)</f>
        <v>Камышинский муниципальный район</v>
      </c>
      <c r="N14" s="217"/>
      <c r="O14" s="217"/>
      <c r="P14" s="217"/>
      <c r="Q14" s="217"/>
      <c r="R14" s="225" t="str">
        <f>K14&amp;" ("&amp;L14&amp;")"</f>
        <v>Мичуринское (18618422)</v>
      </c>
      <c r="S14" s="133"/>
      <c r="T14" s="133"/>
      <c r="U14" s="181"/>
      <c r="V14" s="133"/>
      <c r="W14" s="133"/>
      <c r="X14" s="133"/>
      <c r="Y14" s="97"/>
      <c r="Z14" s="97"/>
      <c r="AA14" s="188"/>
      <c r="AB14" s="188"/>
      <c r="AC14" s="188"/>
      <c r="AD14" s="188"/>
      <c r="AE14" s="188"/>
      <c r="AF14" s="188"/>
      <c r="AG14" s="188"/>
      <c r="AH14" s="188"/>
      <c r="AI14" s="188"/>
      <c r="AJ14" s="188"/>
      <c r="AK14" s="188"/>
      <c r="AL14" s="188"/>
      <c r="AM14" s="188"/>
      <c r="AN14" s="188"/>
      <c r="AO14" s="188"/>
      <c r="AP14" s="188"/>
      <c r="AQ14" s="188"/>
      <c r="AR14" s="188"/>
      <c r="AS14" s="188"/>
      <c r="AT14" s="188"/>
      <c r="AU14" s="188"/>
      <c r="AV14" s="188"/>
      <c r="AW14" s="188"/>
      <c r="AX14" s="188"/>
      <c r="AY14" s="188"/>
      <c r="AZ14" s="188"/>
      <c r="BA14" s="188"/>
      <c r="BB14" s="188"/>
      <c r="BC14" s="188"/>
      <c r="BD14" s="188"/>
      <c r="BE14" s="188"/>
      <c r="BF14" s="188"/>
      <c r="BG14" s="188"/>
      <c r="BH14" s="188"/>
      <c r="BI14" s="188"/>
      <c r="BJ14" s="188"/>
      <c r="BK14" s="188"/>
      <c r="BL14" s="188"/>
      <c r="BM14" s="188"/>
      <c r="BN14" s="188"/>
      <c r="BO14" s="188"/>
      <c r="BP14" s="188"/>
      <c r="BQ14" s="188"/>
      <c r="BR14" s="188"/>
      <c r="BS14" s="188"/>
      <c r="BT14" s="188"/>
      <c r="BU14" s="188"/>
      <c r="BV14" s="97"/>
      <c r="BW14" s="97"/>
      <c r="BX14" s="97"/>
      <c r="BY14" s="97"/>
      <c r="BZ14" s="97"/>
      <c r="CA14" s="97"/>
      <c r="CB14" s="97"/>
      <c r="CC14" s="97"/>
      <c r="CD14" s="97"/>
      <c r="CE14" s="97"/>
    </row>
    <row r="15" spans="1:256" customFormat="1" ht="0.95" customHeight="1">
      <c r="A15" s="43"/>
      <c r="B15" s="43"/>
      <c r="C15" s="454"/>
      <c r="D15" s="456"/>
      <c r="E15" s="458"/>
      <c r="F15" s="462"/>
      <c r="G15" s="456"/>
      <c r="H15" s="453"/>
      <c r="I15" s="139" t="s">
        <v>2399</v>
      </c>
      <c r="J15" s="139"/>
      <c r="K15" s="154" t="s">
        <v>2399</v>
      </c>
      <c r="L15" s="170"/>
      <c r="M15" s="217"/>
      <c r="N15" s="217"/>
      <c r="O15" s="217"/>
      <c r="P15" s="217"/>
      <c r="Q15" s="225"/>
      <c r="R15" s="217"/>
      <c r="S15" s="133"/>
      <c r="T15" s="133"/>
      <c r="U15" s="181"/>
      <c r="V15" s="133"/>
      <c r="W15" s="133"/>
      <c r="X15" s="133"/>
      <c r="Y15" s="97"/>
      <c r="Z15" s="97"/>
      <c r="AA15" s="188"/>
      <c r="AB15" s="188"/>
      <c r="AC15" s="188"/>
      <c r="AD15" s="188"/>
      <c r="AE15" s="188"/>
      <c r="AF15" s="188"/>
      <c r="AG15" s="188"/>
      <c r="AH15" s="188"/>
      <c r="AI15" s="188"/>
      <c r="AJ15" s="188"/>
      <c r="AK15" s="188"/>
      <c r="AL15" s="188"/>
      <c r="AM15" s="188"/>
      <c r="AN15" s="188"/>
      <c r="AO15" s="188"/>
      <c r="AP15" s="188"/>
      <c r="AQ15" s="188"/>
      <c r="AR15" s="188"/>
      <c r="AS15" s="188"/>
      <c r="AT15" s="188"/>
      <c r="AU15" s="188"/>
      <c r="AV15" s="188"/>
      <c r="AW15" s="188"/>
      <c r="AX15" s="188"/>
      <c r="AY15" s="188"/>
      <c r="AZ15" s="188"/>
      <c r="BA15" s="188"/>
      <c r="BB15" s="188"/>
      <c r="BC15" s="188"/>
      <c r="BD15" s="188"/>
      <c r="BE15" s="188"/>
      <c r="BF15" s="188"/>
      <c r="BG15" s="188"/>
      <c r="BH15" s="188"/>
      <c r="BI15" s="188"/>
      <c r="BJ15" s="188"/>
      <c r="BK15" s="188"/>
      <c r="BL15" s="188"/>
      <c r="BM15" s="188"/>
      <c r="BN15" s="188"/>
      <c r="BO15" s="188"/>
      <c r="BP15" s="188"/>
      <c r="BQ15" s="188"/>
      <c r="BR15" s="188"/>
      <c r="BS15" s="188"/>
      <c r="BT15" s="188"/>
      <c r="BU15" s="188"/>
      <c r="BV15" s="97"/>
      <c r="BW15" s="97"/>
      <c r="BX15" s="97"/>
      <c r="BY15" s="97"/>
      <c r="BZ15" s="97"/>
      <c r="CA15" s="97"/>
      <c r="CB15" s="97"/>
      <c r="CC15" s="97"/>
      <c r="CD15" s="97"/>
      <c r="CE15" s="97"/>
    </row>
    <row r="16" spans="1:256" customFormat="1" ht="0.95" customHeight="1">
      <c r="A16" s="43"/>
      <c r="B16" s="43"/>
      <c r="C16" s="455"/>
      <c r="D16" s="456"/>
      <c r="E16" s="459"/>
      <c r="F16" s="129" t="s">
        <v>2399</v>
      </c>
      <c r="G16" s="139" t="s">
        <v>2399</v>
      </c>
      <c r="H16" s="154" t="s">
        <v>2399</v>
      </c>
      <c r="I16" s="139" t="s">
        <v>2399</v>
      </c>
      <c r="J16" s="139"/>
      <c r="K16" s="169"/>
      <c r="L16" s="170"/>
      <c r="M16" s="217"/>
      <c r="N16" s="217"/>
      <c r="O16" s="217"/>
      <c r="P16" s="217"/>
      <c r="Q16" s="225"/>
      <c r="R16" s="217"/>
      <c r="S16" s="133"/>
      <c r="T16" s="133"/>
      <c r="U16" s="181"/>
      <c r="V16" s="133"/>
      <c r="W16" s="133"/>
      <c r="X16" s="133"/>
      <c r="Y16" s="97"/>
      <c r="Z16" s="97"/>
      <c r="AA16" s="188"/>
      <c r="AB16" s="188"/>
      <c r="AC16" s="188"/>
      <c r="AD16" s="188"/>
      <c r="AE16" s="188"/>
      <c r="AF16" s="188"/>
      <c r="AG16" s="188"/>
      <c r="AH16" s="188"/>
      <c r="AI16" s="188"/>
      <c r="AJ16" s="188"/>
      <c r="AK16" s="188"/>
      <c r="AL16" s="188"/>
      <c r="AM16" s="188"/>
      <c r="AN16" s="188"/>
      <c r="AO16" s="188"/>
      <c r="AP16" s="188"/>
      <c r="AQ16" s="188"/>
      <c r="AR16" s="188"/>
      <c r="AS16" s="188"/>
      <c r="AT16" s="188"/>
      <c r="AU16" s="188"/>
      <c r="AV16" s="188"/>
      <c r="AW16" s="188"/>
      <c r="AX16" s="188"/>
      <c r="AY16" s="188"/>
      <c r="AZ16" s="188"/>
      <c r="BA16" s="188"/>
      <c r="BB16" s="188"/>
      <c r="BC16" s="188"/>
      <c r="BD16" s="188"/>
      <c r="BE16" s="188"/>
      <c r="BF16" s="188"/>
      <c r="BG16" s="188"/>
      <c r="BH16" s="188"/>
      <c r="BI16" s="188"/>
      <c r="BJ16" s="188"/>
      <c r="BK16" s="188"/>
      <c r="BL16" s="188"/>
      <c r="BM16" s="188"/>
      <c r="BN16" s="188"/>
      <c r="BO16" s="188"/>
      <c r="BP16" s="188"/>
      <c r="BQ16" s="188"/>
      <c r="BR16" s="188"/>
      <c r="BS16" s="188"/>
      <c r="BT16" s="188"/>
      <c r="BU16" s="188"/>
      <c r="BV16" s="97"/>
      <c r="BW16" s="97"/>
      <c r="BX16" s="97"/>
      <c r="BY16" s="97"/>
      <c r="BZ16" s="97"/>
      <c r="CA16" s="97"/>
      <c r="CB16" s="97"/>
      <c r="CC16" s="97"/>
      <c r="CD16" s="97"/>
      <c r="CE16" s="97"/>
    </row>
    <row r="17" spans="1:22" s="111" customFormat="1" hidden="1">
      <c r="A17" s="29"/>
      <c r="B17" s="29" t="s">
        <v>2417</v>
      </c>
      <c r="C17" s="46"/>
      <c r="D17" s="129"/>
      <c r="E17" s="135" t="s">
        <v>2399</v>
      </c>
      <c r="F17" s="131" t="s">
        <v>2399</v>
      </c>
      <c r="G17" s="131"/>
      <c r="H17" s="131"/>
      <c r="I17" s="131" t="s">
        <v>2399</v>
      </c>
      <c r="J17" s="131"/>
      <c r="K17" s="131"/>
      <c r="L17" s="132"/>
      <c r="M17" s="260"/>
      <c r="N17" s="259"/>
      <c r="O17" s="259"/>
      <c r="P17" s="259"/>
      <c r="Q17" s="259" t="s">
        <v>2586</v>
      </c>
      <c r="R17" s="259"/>
      <c r="S17" s="226"/>
      <c r="T17" s="226"/>
      <c r="U17" s="226"/>
      <c r="V17" s="226"/>
    </row>
    <row r="18" spans="1:22" s="111" customFormat="1" ht="21" customHeight="1">
      <c r="A18" s="13"/>
      <c r="B18" s="29"/>
      <c r="C18" s="46"/>
      <c r="D18" s="230"/>
      <c r="E18" s="230"/>
      <c r="F18" s="230"/>
      <c r="G18" s="230"/>
      <c r="H18" s="230"/>
      <c r="I18" s="230"/>
      <c r="J18" s="230"/>
      <c r="K18" s="230"/>
      <c r="L18" s="230"/>
      <c r="M18" s="259"/>
      <c r="N18" s="259"/>
      <c r="O18" s="259"/>
      <c r="P18" s="259"/>
      <c r="Q18" s="259"/>
      <c r="R18" s="259"/>
      <c r="S18" s="226"/>
      <c r="T18" s="226"/>
      <c r="U18" s="226"/>
      <c r="V18" s="226"/>
    </row>
    <row r="19" spans="1:22" s="111" customFormat="1">
      <c r="A19" s="13"/>
      <c r="B19" s="29"/>
      <c r="C19" s="46"/>
      <c r="D19" s="29"/>
      <c r="E19" s="29"/>
      <c r="F19" s="29"/>
      <c r="G19" s="29"/>
      <c r="H19" s="29"/>
      <c r="I19" s="29"/>
      <c r="J19" s="29"/>
      <c r="K19" s="29"/>
      <c r="L19" s="29"/>
      <c r="M19" s="225"/>
      <c r="N19" s="225"/>
      <c r="O19" s="225"/>
      <c r="P19" s="225"/>
      <c r="Q19" s="225"/>
      <c r="R19" s="225"/>
      <c r="S19" s="226"/>
      <c r="T19" s="226"/>
      <c r="U19" s="226"/>
      <c r="V19" s="226"/>
    </row>
    <row r="20" spans="1:22" s="111" customFormat="1" ht="0.75" customHeight="1">
      <c r="A20" s="13"/>
      <c r="B20" s="29"/>
      <c r="C20" s="46"/>
      <c r="D20" s="29"/>
      <c r="E20" s="29"/>
      <c r="F20" s="29"/>
      <c r="G20" s="29"/>
      <c r="H20" s="29"/>
      <c r="I20" s="29"/>
      <c r="J20" s="29"/>
      <c r="K20" s="29"/>
      <c r="L20" s="29"/>
      <c r="M20" s="225"/>
      <c r="N20" s="225"/>
      <c r="O20" s="225"/>
      <c r="P20" s="225"/>
      <c r="Q20" s="225"/>
      <c r="R20" s="225"/>
      <c r="S20" s="226"/>
      <c r="T20" s="226"/>
      <c r="U20" s="226"/>
      <c r="V20" s="226"/>
    </row>
    <row r="21" spans="1:22" s="115" customFormat="1" ht="10.5">
      <c r="A21" s="114"/>
      <c r="C21" s="116"/>
      <c r="D21" s="125"/>
      <c r="E21" s="125"/>
      <c r="M21" s="225"/>
      <c r="N21" s="225"/>
      <c r="O21" s="225"/>
      <c r="P21" s="225"/>
      <c r="Q21" s="225"/>
      <c r="R21" s="225"/>
      <c r="S21" s="226"/>
      <c r="T21" s="226"/>
      <c r="U21" s="226"/>
      <c r="V21" s="226"/>
    </row>
    <row r="22" spans="1:22" s="115" customFormat="1" ht="10.5">
      <c r="A22" s="114"/>
      <c r="C22" s="116"/>
      <c r="D22" s="125"/>
      <c r="E22" s="125"/>
      <c r="M22" s="225"/>
      <c r="N22" s="225"/>
      <c r="O22" s="225"/>
      <c r="P22" s="225"/>
      <c r="Q22" s="225"/>
      <c r="R22" s="225"/>
      <c r="S22" s="226"/>
      <c r="T22" s="226"/>
      <c r="U22" s="226"/>
      <c r="V22" s="226"/>
    </row>
  </sheetData>
  <sheetProtection password="FA9C" sheet="1" objects="1" scenarios="1" formatColumns="0" formatRows="0"/>
  <mergeCells count="17">
    <mergeCell ref="I10:J10"/>
    <mergeCell ref="D4:H4"/>
    <mergeCell ref="D6:E6"/>
    <mergeCell ref="F6:G6"/>
    <mergeCell ref="D8:E8"/>
    <mergeCell ref="F8:H8"/>
    <mergeCell ref="F9:G9"/>
    <mergeCell ref="I8:L8"/>
    <mergeCell ref="E7:L7"/>
    <mergeCell ref="H13:H15"/>
    <mergeCell ref="C12:C16"/>
    <mergeCell ref="D12:D16"/>
    <mergeCell ref="E12:E16"/>
    <mergeCell ref="F13:F15"/>
    <mergeCell ref="G13:G15"/>
    <mergeCell ref="I9:J9"/>
    <mergeCell ref="F10:G10"/>
  </mergeCells>
  <phoneticPr fontId="8"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40.xml><?xml version="1.0" encoding="utf-8"?>
<worksheet xmlns="http://schemas.openxmlformats.org/spreadsheetml/2006/main" xmlns:r="http://schemas.openxmlformats.org/officeDocument/2006/relationships">
  <sheetPr codeName="REESTR_VED">
    <tabColor indexed="47"/>
  </sheetPr>
  <dimension ref="A1:B8"/>
  <sheetViews>
    <sheetView showGridLines="0" zoomScaleNormal="100" workbookViewId="0"/>
  </sheetViews>
  <sheetFormatPr defaultRowHeight="11.25"/>
  <cols>
    <col min="1" max="1" width="9.140625" style="42"/>
    <col min="2" max="2" width="65.28515625" style="42" customWidth="1"/>
    <col min="3" max="3" width="41" style="42" customWidth="1"/>
    <col min="4" max="16384" width="9.140625" style="42"/>
  </cols>
  <sheetData>
    <row r="1" spans="1:2">
      <c r="A1" s="42" t="s">
        <v>2368</v>
      </c>
      <c r="B1" s="42" t="s">
        <v>2369</v>
      </c>
    </row>
    <row r="2" spans="1:2">
      <c r="A2" s="42">
        <v>4189671</v>
      </c>
      <c r="B2" s="42" t="s">
        <v>914</v>
      </c>
    </row>
    <row r="3" spans="1:2">
      <c r="A3" s="42">
        <v>4189672</v>
      </c>
      <c r="B3" s="42" t="s">
        <v>915</v>
      </c>
    </row>
    <row r="4" spans="1:2">
      <c r="A4" s="42">
        <v>4189673</v>
      </c>
      <c r="B4" s="42" t="s">
        <v>916</v>
      </c>
    </row>
    <row r="5" spans="1:2">
      <c r="A5" s="42">
        <v>4189674</v>
      </c>
      <c r="B5" s="42" t="s">
        <v>917</v>
      </c>
    </row>
    <row r="6" spans="1:2">
      <c r="A6" s="42">
        <v>4189675</v>
      </c>
      <c r="B6" s="42" t="s">
        <v>918</v>
      </c>
    </row>
    <row r="7" spans="1:2">
      <c r="A7" s="42">
        <v>4189676</v>
      </c>
      <c r="B7" s="42" t="s">
        <v>919</v>
      </c>
    </row>
    <row r="8" spans="1:2">
      <c r="A8" s="42">
        <v>4189677</v>
      </c>
      <c r="B8" s="42" t="s">
        <v>920</v>
      </c>
    </row>
  </sheetData>
  <phoneticPr fontId="8" type="noConversion"/>
  <pageMargins left="0.7" right="0.7" top="0.75" bottom="0.75" header="0.3" footer="0.3"/>
</worksheet>
</file>

<file path=xl/worksheets/sheet41.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41"/>
  </cols>
  <sheetData/>
  <phoneticPr fontId="8"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RowHeight="12.75"/>
  <cols>
    <col min="1" max="16384" width="9.140625" style="41"/>
  </cols>
  <sheetData>
    <row r="34" spans="6:6">
      <c r="F34" s="47"/>
    </row>
    <row r="35" spans="6:6">
      <c r="F35" s="47"/>
    </row>
    <row r="38" spans="6:6">
      <c r="F38" s="58"/>
    </row>
    <row r="39" spans="6:6">
      <c r="F39" s="58"/>
    </row>
    <row r="40" spans="6:6">
      <c r="F40" s="58"/>
    </row>
    <row r="41" spans="6:6">
      <c r="F41" s="58"/>
    </row>
  </sheetData>
  <phoneticPr fontId="8" type="noConversion"/>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3.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6384" width="9.140625" style="22"/>
  </cols>
  <sheetData/>
  <sheetProtection formatColumns="0" formatRows="0"/>
  <phoneticPr fontId="5"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16"/>
    <col min="27" max="36" width="9.140625" style="17"/>
    <col min="37" max="16384" width="9.140625" style="16"/>
  </cols>
  <sheetData/>
  <sheetProtection formatColumns="0" formatRows="0"/>
  <phoneticPr fontId="9"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sheetPr codeName="TSH_REESTR_ORG">
    <tabColor indexed="47"/>
  </sheetPr>
  <dimension ref="A1:J324"/>
  <sheetViews>
    <sheetView showGridLines="0" zoomScaleNormal="100" workbookViewId="0"/>
  </sheetViews>
  <sheetFormatPr defaultRowHeight="11.2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t="s">
        <v>2178</v>
      </c>
      <c r="B1" t="s">
        <v>921</v>
      </c>
      <c r="C1" t="s">
        <v>922</v>
      </c>
      <c r="D1" t="s">
        <v>923</v>
      </c>
      <c r="E1" t="s">
        <v>924</v>
      </c>
      <c r="F1" t="s">
        <v>925</v>
      </c>
      <c r="G1" t="s">
        <v>926</v>
      </c>
      <c r="H1" t="s">
        <v>927</v>
      </c>
      <c r="I1" t="s">
        <v>928</v>
      </c>
    </row>
    <row r="2" spans="1:10">
      <c r="A2">
        <v>1</v>
      </c>
      <c r="B2" t="s">
        <v>929</v>
      </c>
      <c r="C2" t="s">
        <v>2428</v>
      </c>
      <c r="D2" t="s">
        <v>930</v>
      </c>
      <c r="E2" t="s">
        <v>931</v>
      </c>
      <c r="F2" t="s">
        <v>932</v>
      </c>
      <c r="G2" t="s">
        <v>933</v>
      </c>
      <c r="H2" t="s">
        <v>934</v>
      </c>
      <c r="J2" t="s">
        <v>2569</v>
      </c>
    </row>
    <row r="3" spans="1:10">
      <c r="A3">
        <v>2</v>
      </c>
      <c r="B3" t="s">
        <v>929</v>
      </c>
      <c r="C3" t="s">
        <v>2428</v>
      </c>
      <c r="D3" t="s">
        <v>935</v>
      </c>
      <c r="E3" t="s">
        <v>936</v>
      </c>
      <c r="F3" t="s">
        <v>937</v>
      </c>
      <c r="G3" t="s">
        <v>938</v>
      </c>
      <c r="J3" t="s">
        <v>2569</v>
      </c>
    </row>
    <row r="4" spans="1:10">
      <c r="A4">
        <v>3</v>
      </c>
      <c r="B4" t="s">
        <v>929</v>
      </c>
      <c r="C4" t="s">
        <v>2428</v>
      </c>
      <c r="D4" t="s">
        <v>939</v>
      </c>
      <c r="E4" t="s">
        <v>940</v>
      </c>
      <c r="F4" t="s">
        <v>941</v>
      </c>
      <c r="G4" t="s">
        <v>942</v>
      </c>
      <c r="H4" t="s">
        <v>943</v>
      </c>
      <c r="J4" t="s">
        <v>2569</v>
      </c>
    </row>
    <row r="5" spans="1:10">
      <c r="A5">
        <v>4</v>
      </c>
      <c r="B5" t="s">
        <v>929</v>
      </c>
      <c r="C5" t="s">
        <v>2428</v>
      </c>
      <c r="D5" t="s">
        <v>944</v>
      </c>
      <c r="E5" t="s">
        <v>945</v>
      </c>
      <c r="F5" t="s">
        <v>946</v>
      </c>
      <c r="G5" t="s">
        <v>947</v>
      </c>
      <c r="J5" t="s">
        <v>2569</v>
      </c>
    </row>
    <row r="6" spans="1:10">
      <c r="A6">
        <v>5</v>
      </c>
      <c r="B6" t="s">
        <v>929</v>
      </c>
      <c r="C6" t="s">
        <v>2428</v>
      </c>
      <c r="D6" t="s">
        <v>948</v>
      </c>
      <c r="E6" t="s">
        <v>949</v>
      </c>
      <c r="F6" t="s">
        <v>950</v>
      </c>
      <c r="G6" t="s">
        <v>951</v>
      </c>
      <c r="H6" t="s">
        <v>952</v>
      </c>
      <c r="J6" t="s">
        <v>2569</v>
      </c>
    </row>
    <row r="7" spans="1:10">
      <c r="A7">
        <v>6</v>
      </c>
      <c r="B7" t="s">
        <v>929</v>
      </c>
      <c r="C7" t="s">
        <v>2428</v>
      </c>
      <c r="D7" t="s">
        <v>953</v>
      </c>
      <c r="E7" t="s">
        <v>954</v>
      </c>
      <c r="F7" t="s">
        <v>955</v>
      </c>
      <c r="G7" t="s">
        <v>956</v>
      </c>
      <c r="H7" t="s">
        <v>957</v>
      </c>
      <c r="J7" t="s">
        <v>2569</v>
      </c>
    </row>
    <row r="8" spans="1:10">
      <c r="A8">
        <v>7</v>
      </c>
      <c r="B8" t="s">
        <v>929</v>
      </c>
      <c r="C8" t="s">
        <v>2428</v>
      </c>
      <c r="D8" t="s">
        <v>958</v>
      </c>
      <c r="E8" t="s">
        <v>959</v>
      </c>
      <c r="F8" t="s">
        <v>960</v>
      </c>
      <c r="G8" t="s">
        <v>961</v>
      </c>
      <c r="J8" t="s">
        <v>2569</v>
      </c>
    </row>
    <row r="9" spans="1:10">
      <c r="A9">
        <v>8</v>
      </c>
      <c r="B9" t="s">
        <v>929</v>
      </c>
      <c r="C9" t="s">
        <v>2428</v>
      </c>
      <c r="D9" t="s">
        <v>962</v>
      </c>
      <c r="E9" t="s">
        <v>963</v>
      </c>
      <c r="F9" t="s">
        <v>964</v>
      </c>
      <c r="G9" t="s">
        <v>965</v>
      </c>
      <c r="J9" t="s">
        <v>2569</v>
      </c>
    </row>
    <row r="10" spans="1:10">
      <c r="A10">
        <v>9</v>
      </c>
      <c r="B10" t="s">
        <v>929</v>
      </c>
      <c r="C10" t="s">
        <v>2428</v>
      </c>
      <c r="D10" t="s">
        <v>966</v>
      </c>
      <c r="E10" t="s">
        <v>967</v>
      </c>
      <c r="F10" t="s">
        <v>968</v>
      </c>
      <c r="G10" t="s">
        <v>938</v>
      </c>
      <c r="J10" t="s">
        <v>2569</v>
      </c>
    </row>
    <row r="11" spans="1:10">
      <c r="A11">
        <v>10</v>
      </c>
      <c r="B11" t="s">
        <v>929</v>
      </c>
      <c r="C11" t="s">
        <v>2428</v>
      </c>
      <c r="D11" t="s">
        <v>969</v>
      </c>
      <c r="E11" t="s">
        <v>970</v>
      </c>
      <c r="F11" t="s">
        <v>971</v>
      </c>
      <c r="G11" t="s">
        <v>951</v>
      </c>
      <c r="H11" t="s">
        <v>972</v>
      </c>
      <c r="J11" t="s">
        <v>2569</v>
      </c>
    </row>
    <row r="12" spans="1:10">
      <c r="A12">
        <v>11</v>
      </c>
      <c r="B12" t="s">
        <v>929</v>
      </c>
      <c r="C12" t="s">
        <v>2428</v>
      </c>
      <c r="D12" t="s">
        <v>973</v>
      </c>
      <c r="E12" t="s">
        <v>974</v>
      </c>
      <c r="F12" t="s">
        <v>975</v>
      </c>
      <c r="G12" t="s">
        <v>976</v>
      </c>
      <c r="H12" t="s">
        <v>977</v>
      </c>
      <c r="J12" t="s">
        <v>2569</v>
      </c>
    </row>
    <row r="13" spans="1:10">
      <c r="A13">
        <v>12</v>
      </c>
      <c r="B13" t="s">
        <v>929</v>
      </c>
      <c r="C13" t="s">
        <v>2428</v>
      </c>
      <c r="D13" t="s">
        <v>978</v>
      </c>
      <c r="E13" t="s">
        <v>979</v>
      </c>
      <c r="F13" t="s">
        <v>980</v>
      </c>
      <c r="G13" t="s">
        <v>981</v>
      </c>
      <c r="H13" t="s">
        <v>982</v>
      </c>
      <c r="J13" t="s">
        <v>2569</v>
      </c>
    </row>
    <row r="14" spans="1:10">
      <c r="A14">
        <v>13</v>
      </c>
      <c r="B14" t="s">
        <v>929</v>
      </c>
      <c r="C14" t="s">
        <v>2428</v>
      </c>
      <c r="D14" t="s">
        <v>983</v>
      </c>
      <c r="E14" t="s">
        <v>984</v>
      </c>
      <c r="F14" t="s">
        <v>985</v>
      </c>
      <c r="G14" t="s">
        <v>986</v>
      </c>
      <c r="H14" t="s">
        <v>987</v>
      </c>
      <c r="J14" t="s">
        <v>2569</v>
      </c>
    </row>
    <row r="15" spans="1:10">
      <c r="A15">
        <v>14</v>
      </c>
      <c r="B15" t="s">
        <v>929</v>
      </c>
      <c r="C15" t="s">
        <v>2428</v>
      </c>
      <c r="D15" t="s">
        <v>988</v>
      </c>
      <c r="E15" t="s">
        <v>989</v>
      </c>
      <c r="F15" t="s">
        <v>990</v>
      </c>
      <c r="G15" t="s">
        <v>991</v>
      </c>
      <c r="J15" t="s">
        <v>2569</v>
      </c>
    </row>
    <row r="16" spans="1:10">
      <c r="A16">
        <v>15</v>
      </c>
      <c r="B16" t="s">
        <v>929</v>
      </c>
      <c r="C16" t="s">
        <v>2428</v>
      </c>
      <c r="D16" t="s">
        <v>992</v>
      </c>
      <c r="E16" t="s">
        <v>993</v>
      </c>
      <c r="F16" t="s">
        <v>994</v>
      </c>
      <c r="G16" t="s">
        <v>995</v>
      </c>
      <c r="H16" t="s">
        <v>996</v>
      </c>
      <c r="J16" t="s">
        <v>2569</v>
      </c>
    </row>
    <row r="17" spans="1:10">
      <c r="A17">
        <v>16</v>
      </c>
      <c r="B17" t="s">
        <v>929</v>
      </c>
      <c r="C17" t="s">
        <v>2428</v>
      </c>
      <c r="D17" t="s">
        <v>997</v>
      </c>
      <c r="E17" t="s">
        <v>998</v>
      </c>
      <c r="F17" t="s">
        <v>999</v>
      </c>
      <c r="G17" t="s">
        <v>1000</v>
      </c>
      <c r="H17" t="s">
        <v>1001</v>
      </c>
      <c r="J17" t="s">
        <v>2569</v>
      </c>
    </row>
    <row r="18" spans="1:10">
      <c r="A18">
        <v>17</v>
      </c>
      <c r="B18" t="s">
        <v>929</v>
      </c>
      <c r="C18" t="s">
        <v>2428</v>
      </c>
      <c r="D18" t="s">
        <v>1002</v>
      </c>
      <c r="E18" t="s">
        <v>1003</v>
      </c>
      <c r="F18" t="s">
        <v>1004</v>
      </c>
      <c r="G18" t="s">
        <v>976</v>
      </c>
      <c r="H18" t="s">
        <v>1005</v>
      </c>
      <c r="J18" t="s">
        <v>2569</v>
      </c>
    </row>
    <row r="19" spans="1:10">
      <c r="A19">
        <v>18</v>
      </c>
      <c r="B19" t="s">
        <v>929</v>
      </c>
      <c r="C19" t="s">
        <v>2428</v>
      </c>
      <c r="D19" t="s">
        <v>1006</v>
      </c>
      <c r="E19" t="s">
        <v>1007</v>
      </c>
      <c r="F19" t="s">
        <v>1008</v>
      </c>
      <c r="G19" t="s">
        <v>1009</v>
      </c>
      <c r="J19" t="s">
        <v>2569</v>
      </c>
    </row>
    <row r="20" spans="1:10">
      <c r="A20">
        <v>19</v>
      </c>
      <c r="B20" t="s">
        <v>929</v>
      </c>
      <c r="C20" t="s">
        <v>2428</v>
      </c>
      <c r="D20" t="s">
        <v>1010</v>
      </c>
      <c r="E20" t="s">
        <v>1011</v>
      </c>
      <c r="F20" t="s">
        <v>1012</v>
      </c>
      <c r="G20" t="s">
        <v>1013</v>
      </c>
      <c r="H20" t="s">
        <v>1014</v>
      </c>
      <c r="J20" t="s">
        <v>2569</v>
      </c>
    </row>
    <row r="21" spans="1:10">
      <c r="A21">
        <v>20</v>
      </c>
      <c r="B21" t="s">
        <v>929</v>
      </c>
      <c r="C21" t="s">
        <v>2428</v>
      </c>
      <c r="D21" t="s">
        <v>1015</v>
      </c>
      <c r="E21" t="s">
        <v>1016</v>
      </c>
      <c r="F21" t="s">
        <v>1017</v>
      </c>
      <c r="G21" t="s">
        <v>1018</v>
      </c>
      <c r="H21" t="s">
        <v>1019</v>
      </c>
      <c r="J21" t="s">
        <v>2569</v>
      </c>
    </row>
    <row r="22" spans="1:10">
      <c r="A22">
        <v>21</v>
      </c>
      <c r="B22" t="s">
        <v>929</v>
      </c>
      <c r="C22" t="s">
        <v>2428</v>
      </c>
      <c r="D22" t="s">
        <v>1020</v>
      </c>
      <c r="E22" t="s">
        <v>1021</v>
      </c>
      <c r="F22" t="s">
        <v>1022</v>
      </c>
      <c r="G22" t="s">
        <v>976</v>
      </c>
      <c r="H22" t="s">
        <v>1023</v>
      </c>
      <c r="I22" t="s">
        <v>1024</v>
      </c>
      <c r="J22" t="s">
        <v>2569</v>
      </c>
    </row>
    <row r="23" spans="1:10">
      <c r="A23">
        <v>22</v>
      </c>
      <c r="B23" t="s">
        <v>929</v>
      </c>
      <c r="C23" t="s">
        <v>2428</v>
      </c>
      <c r="D23" t="s">
        <v>1025</v>
      </c>
      <c r="E23" t="s">
        <v>1026</v>
      </c>
      <c r="F23" t="s">
        <v>1027</v>
      </c>
      <c r="G23" t="s">
        <v>1028</v>
      </c>
      <c r="J23" t="s">
        <v>2569</v>
      </c>
    </row>
    <row r="24" spans="1:10">
      <c r="A24">
        <v>23</v>
      </c>
      <c r="B24" t="s">
        <v>929</v>
      </c>
      <c r="C24" t="s">
        <v>2428</v>
      </c>
      <c r="D24" t="s">
        <v>1029</v>
      </c>
      <c r="E24" t="s">
        <v>1030</v>
      </c>
      <c r="F24" t="s">
        <v>1031</v>
      </c>
      <c r="G24" t="s">
        <v>1018</v>
      </c>
      <c r="H24" t="s">
        <v>1032</v>
      </c>
      <c r="J24" t="s">
        <v>2569</v>
      </c>
    </row>
    <row r="25" spans="1:10">
      <c r="A25">
        <v>24</v>
      </c>
      <c r="B25" t="s">
        <v>929</v>
      </c>
      <c r="C25" t="s">
        <v>2428</v>
      </c>
      <c r="D25" t="s">
        <v>1033</v>
      </c>
      <c r="E25" t="s">
        <v>1034</v>
      </c>
      <c r="F25" t="s">
        <v>1035</v>
      </c>
      <c r="G25" t="s">
        <v>1036</v>
      </c>
      <c r="H25" t="s">
        <v>1037</v>
      </c>
      <c r="J25" t="s">
        <v>2569</v>
      </c>
    </row>
    <row r="26" spans="1:10">
      <c r="A26">
        <v>25</v>
      </c>
      <c r="B26" t="s">
        <v>929</v>
      </c>
      <c r="C26" t="s">
        <v>2428</v>
      </c>
      <c r="D26" t="s">
        <v>1038</v>
      </c>
      <c r="E26" t="s">
        <v>1039</v>
      </c>
      <c r="F26" t="s">
        <v>1040</v>
      </c>
      <c r="G26" t="s">
        <v>1036</v>
      </c>
      <c r="H26" t="s">
        <v>1041</v>
      </c>
      <c r="J26" t="s">
        <v>2569</v>
      </c>
    </row>
    <row r="27" spans="1:10">
      <c r="A27">
        <v>26</v>
      </c>
      <c r="B27" t="s">
        <v>929</v>
      </c>
      <c r="C27" t="s">
        <v>2428</v>
      </c>
      <c r="D27" t="s">
        <v>1042</v>
      </c>
      <c r="E27" t="s">
        <v>1043</v>
      </c>
      <c r="F27" t="s">
        <v>1044</v>
      </c>
      <c r="G27" t="s">
        <v>991</v>
      </c>
      <c r="H27" t="s">
        <v>1045</v>
      </c>
      <c r="J27" t="s">
        <v>2569</v>
      </c>
    </row>
    <row r="28" spans="1:10">
      <c r="A28">
        <v>27</v>
      </c>
      <c r="B28" t="s">
        <v>929</v>
      </c>
      <c r="C28" t="s">
        <v>2428</v>
      </c>
      <c r="D28" t="s">
        <v>1046</v>
      </c>
      <c r="E28" t="s">
        <v>1047</v>
      </c>
      <c r="F28" t="s">
        <v>1048</v>
      </c>
      <c r="G28" t="s">
        <v>1049</v>
      </c>
      <c r="J28" t="s">
        <v>2569</v>
      </c>
    </row>
    <row r="29" spans="1:10">
      <c r="A29">
        <v>28</v>
      </c>
      <c r="B29" t="s">
        <v>929</v>
      </c>
      <c r="C29" t="s">
        <v>2428</v>
      </c>
      <c r="D29" t="s">
        <v>1050</v>
      </c>
      <c r="E29" t="s">
        <v>1051</v>
      </c>
      <c r="F29" t="s">
        <v>1052</v>
      </c>
      <c r="G29" t="s">
        <v>1049</v>
      </c>
      <c r="H29" t="s">
        <v>1053</v>
      </c>
      <c r="J29" t="s">
        <v>2569</v>
      </c>
    </row>
    <row r="30" spans="1:10">
      <c r="A30">
        <v>29</v>
      </c>
      <c r="B30" t="s">
        <v>929</v>
      </c>
      <c r="C30" t="s">
        <v>2428</v>
      </c>
      <c r="D30" t="s">
        <v>1054</v>
      </c>
      <c r="E30" t="s">
        <v>1055</v>
      </c>
      <c r="F30" t="s">
        <v>1056</v>
      </c>
      <c r="G30" t="s">
        <v>1036</v>
      </c>
      <c r="H30" t="s">
        <v>1057</v>
      </c>
      <c r="J30" t="s">
        <v>2569</v>
      </c>
    </row>
    <row r="31" spans="1:10">
      <c r="A31">
        <v>30</v>
      </c>
      <c r="B31" t="s">
        <v>929</v>
      </c>
      <c r="C31" t="s">
        <v>2428</v>
      </c>
      <c r="D31" t="s">
        <v>1058</v>
      </c>
      <c r="E31" t="s">
        <v>1059</v>
      </c>
      <c r="F31" t="s">
        <v>1060</v>
      </c>
      <c r="G31" t="s">
        <v>1061</v>
      </c>
      <c r="H31" t="s">
        <v>1062</v>
      </c>
      <c r="J31" t="s">
        <v>2569</v>
      </c>
    </row>
    <row r="32" spans="1:10">
      <c r="A32">
        <v>31</v>
      </c>
      <c r="B32" t="s">
        <v>929</v>
      </c>
      <c r="C32" t="s">
        <v>2428</v>
      </c>
      <c r="D32" t="s">
        <v>1063</v>
      </c>
      <c r="E32" t="s">
        <v>1064</v>
      </c>
      <c r="F32" t="s">
        <v>1065</v>
      </c>
      <c r="G32" t="s">
        <v>1018</v>
      </c>
      <c r="J32" t="s">
        <v>2569</v>
      </c>
    </row>
    <row r="33" spans="1:10">
      <c r="A33">
        <v>32</v>
      </c>
      <c r="B33" t="s">
        <v>929</v>
      </c>
      <c r="C33" t="s">
        <v>2428</v>
      </c>
      <c r="D33" t="s">
        <v>1066</v>
      </c>
      <c r="E33" t="s">
        <v>1067</v>
      </c>
      <c r="F33" t="s">
        <v>1068</v>
      </c>
      <c r="G33" t="s">
        <v>1018</v>
      </c>
      <c r="H33" t="s">
        <v>1069</v>
      </c>
      <c r="J33" t="s">
        <v>2569</v>
      </c>
    </row>
    <row r="34" spans="1:10">
      <c r="A34">
        <v>33</v>
      </c>
      <c r="B34" t="s">
        <v>929</v>
      </c>
      <c r="C34" t="s">
        <v>2428</v>
      </c>
      <c r="D34" t="s">
        <v>1070</v>
      </c>
      <c r="E34" t="s">
        <v>1071</v>
      </c>
      <c r="F34" t="s">
        <v>1072</v>
      </c>
      <c r="G34" t="s">
        <v>1036</v>
      </c>
      <c r="H34" t="s">
        <v>1073</v>
      </c>
      <c r="J34" t="s">
        <v>2569</v>
      </c>
    </row>
    <row r="35" spans="1:10">
      <c r="A35">
        <v>34</v>
      </c>
      <c r="B35" t="s">
        <v>929</v>
      </c>
      <c r="C35" t="s">
        <v>2428</v>
      </c>
      <c r="D35" t="s">
        <v>1074</v>
      </c>
      <c r="E35" t="s">
        <v>1075</v>
      </c>
      <c r="F35" t="s">
        <v>1076</v>
      </c>
      <c r="G35" t="s">
        <v>1036</v>
      </c>
      <c r="H35" t="s">
        <v>1077</v>
      </c>
      <c r="J35" t="s">
        <v>2569</v>
      </c>
    </row>
    <row r="36" spans="1:10">
      <c r="A36">
        <v>35</v>
      </c>
      <c r="B36" t="s">
        <v>929</v>
      </c>
      <c r="C36" t="s">
        <v>2428</v>
      </c>
      <c r="D36" t="s">
        <v>1078</v>
      </c>
      <c r="E36" t="s">
        <v>1079</v>
      </c>
      <c r="F36" t="s">
        <v>1080</v>
      </c>
      <c r="G36" t="s">
        <v>1018</v>
      </c>
      <c r="H36" t="s">
        <v>1081</v>
      </c>
      <c r="J36" t="s">
        <v>2569</v>
      </c>
    </row>
    <row r="37" spans="1:10">
      <c r="A37">
        <v>36</v>
      </c>
      <c r="B37" t="s">
        <v>929</v>
      </c>
      <c r="C37" t="s">
        <v>2428</v>
      </c>
      <c r="D37" t="s">
        <v>1082</v>
      </c>
      <c r="E37" t="s">
        <v>1083</v>
      </c>
      <c r="F37" t="s">
        <v>1084</v>
      </c>
      <c r="G37" t="s">
        <v>1085</v>
      </c>
      <c r="H37" t="s">
        <v>1086</v>
      </c>
      <c r="J37" t="s">
        <v>2569</v>
      </c>
    </row>
    <row r="38" spans="1:10">
      <c r="A38">
        <v>37</v>
      </c>
      <c r="B38" t="s">
        <v>929</v>
      </c>
      <c r="C38" t="s">
        <v>2428</v>
      </c>
      <c r="D38" t="s">
        <v>1087</v>
      </c>
      <c r="E38" t="s">
        <v>1088</v>
      </c>
      <c r="F38" t="s">
        <v>1089</v>
      </c>
      <c r="G38" t="s">
        <v>956</v>
      </c>
      <c r="H38" t="s">
        <v>1090</v>
      </c>
      <c r="J38" t="s">
        <v>2569</v>
      </c>
    </row>
    <row r="39" spans="1:10">
      <c r="A39">
        <v>38</v>
      </c>
      <c r="B39" t="s">
        <v>929</v>
      </c>
      <c r="C39" t="s">
        <v>2428</v>
      </c>
      <c r="D39" t="s">
        <v>1091</v>
      </c>
      <c r="E39" t="s">
        <v>1092</v>
      </c>
      <c r="F39" t="s">
        <v>1093</v>
      </c>
      <c r="G39" t="s">
        <v>1018</v>
      </c>
      <c r="H39" t="s">
        <v>1094</v>
      </c>
      <c r="J39" t="s">
        <v>2569</v>
      </c>
    </row>
    <row r="40" spans="1:10">
      <c r="A40">
        <v>39</v>
      </c>
      <c r="B40" t="s">
        <v>929</v>
      </c>
      <c r="C40" t="s">
        <v>2428</v>
      </c>
      <c r="D40" t="s">
        <v>1095</v>
      </c>
      <c r="E40" t="s">
        <v>1096</v>
      </c>
      <c r="F40" t="s">
        <v>1097</v>
      </c>
      <c r="G40" t="s">
        <v>1036</v>
      </c>
      <c r="J40" t="s">
        <v>2569</v>
      </c>
    </row>
    <row r="41" spans="1:10">
      <c r="A41">
        <v>40</v>
      </c>
      <c r="B41" t="s">
        <v>929</v>
      </c>
      <c r="C41" t="s">
        <v>2428</v>
      </c>
      <c r="D41" t="s">
        <v>1098</v>
      </c>
      <c r="E41" t="s">
        <v>1099</v>
      </c>
      <c r="F41" t="s">
        <v>1100</v>
      </c>
      <c r="G41" t="s">
        <v>1036</v>
      </c>
      <c r="H41" t="s">
        <v>1101</v>
      </c>
      <c r="J41" t="s">
        <v>2569</v>
      </c>
    </row>
    <row r="42" spans="1:10">
      <c r="A42">
        <v>41</v>
      </c>
      <c r="B42" t="s">
        <v>929</v>
      </c>
      <c r="C42" t="s">
        <v>2428</v>
      </c>
      <c r="D42" t="s">
        <v>1102</v>
      </c>
      <c r="E42" t="s">
        <v>1103</v>
      </c>
      <c r="F42" t="s">
        <v>1104</v>
      </c>
      <c r="G42" t="s">
        <v>1036</v>
      </c>
      <c r="H42" t="s">
        <v>1105</v>
      </c>
      <c r="J42" t="s">
        <v>2569</v>
      </c>
    </row>
    <row r="43" spans="1:10">
      <c r="A43">
        <v>42</v>
      </c>
      <c r="B43" t="s">
        <v>929</v>
      </c>
      <c r="C43" t="s">
        <v>2428</v>
      </c>
      <c r="D43" t="s">
        <v>1106</v>
      </c>
      <c r="E43" t="s">
        <v>1107</v>
      </c>
      <c r="F43" t="s">
        <v>1108</v>
      </c>
      <c r="G43" t="s">
        <v>1036</v>
      </c>
      <c r="J43" t="s">
        <v>2569</v>
      </c>
    </row>
    <row r="44" spans="1:10">
      <c r="A44">
        <v>43</v>
      </c>
      <c r="B44" t="s">
        <v>929</v>
      </c>
      <c r="C44" t="s">
        <v>2428</v>
      </c>
      <c r="D44" t="s">
        <v>1109</v>
      </c>
      <c r="E44" t="s">
        <v>1107</v>
      </c>
      <c r="F44" t="s">
        <v>1110</v>
      </c>
      <c r="G44" t="s">
        <v>1036</v>
      </c>
      <c r="J44" t="s">
        <v>2569</v>
      </c>
    </row>
    <row r="45" spans="1:10">
      <c r="A45">
        <v>44</v>
      </c>
      <c r="B45" t="s">
        <v>929</v>
      </c>
      <c r="C45" t="s">
        <v>2428</v>
      </c>
      <c r="D45" t="s">
        <v>1111</v>
      </c>
      <c r="E45" t="s">
        <v>1112</v>
      </c>
      <c r="F45" t="s">
        <v>1113</v>
      </c>
      <c r="G45" t="s">
        <v>1036</v>
      </c>
      <c r="J45" t="s">
        <v>2569</v>
      </c>
    </row>
    <row r="46" spans="1:10">
      <c r="A46">
        <v>45</v>
      </c>
      <c r="B46" t="s">
        <v>929</v>
      </c>
      <c r="C46" t="s">
        <v>2428</v>
      </c>
      <c r="D46" t="s">
        <v>1114</v>
      </c>
      <c r="E46" t="s">
        <v>1115</v>
      </c>
      <c r="F46" t="s">
        <v>1116</v>
      </c>
      <c r="G46" t="s">
        <v>1018</v>
      </c>
      <c r="J46" t="s">
        <v>2569</v>
      </c>
    </row>
    <row r="47" spans="1:10">
      <c r="A47">
        <v>46</v>
      </c>
      <c r="B47" t="s">
        <v>929</v>
      </c>
      <c r="C47" t="s">
        <v>2428</v>
      </c>
      <c r="D47" t="s">
        <v>1117</v>
      </c>
      <c r="E47" t="s">
        <v>1118</v>
      </c>
      <c r="F47" t="s">
        <v>1119</v>
      </c>
      <c r="G47" t="s">
        <v>1028</v>
      </c>
      <c r="J47" t="s">
        <v>2569</v>
      </c>
    </row>
    <row r="48" spans="1:10">
      <c r="A48">
        <v>47</v>
      </c>
      <c r="B48" t="s">
        <v>929</v>
      </c>
      <c r="C48" t="s">
        <v>2428</v>
      </c>
      <c r="D48" t="s">
        <v>1120</v>
      </c>
      <c r="E48" t="s">
        <v>1121</v>
      </c>
      <c r="F48" t="s">
        <v>1122</v>
      </c>
      <c r="G48" t="s">
        <v>1018</v>
      </c>
      <c r="H48" t="s">
        <v>1123</v>
      </c>
      <c r="J48" t="s">
        <v>2569</v>
      </c>
    </row>
    <row r="49" spans="1:10">
      <c r="A49">
        <v>48</v>
      </c>
      <c r="B49" t="s">
        <v>929</v>
      </c>
      <c r="C49" t="s">
        <v>2428</v>
      </c>
      <c r="D49" t="s">
        <v>1124</v>
      </c>
      <c r="E49" t="s">
        <v>1125</v>
      </c>
      <c r="F49" t="s">
        <v>1126</v>
      </c>
      <c r="G49" t="s">
        <v>1018</v>
      </c>
      <c r="H49" t="s">
        <v>1127</v>
      </c>
      <c r="J49" t="s">
        <v>2569</v>
      </c>
    </row>
    <row r="50" spans="1:10">
      <c r="A50">
        <v>49</v>
      </c>
      <c r="B50" t="s">
        <v>929</v>
      </c>
      <c r="C50" t="s">
        <v>2428</v>
      </c>
      <c r="D50" t="s">
        <v>1128</v>
      </c>
      <c r="E50" t="s">
        <v>1129</v>
      </c>
      <c r="F50" t="s">
        <v>1130</v>
      </c>
      <c r="G50" t="s">
        <v>1131</v>
      </c>
      <c r="H50" t="s">
        <v>1132</v>
      </c>
      <c r="J50" t="s">
        <v>2569</v>
      </c>
    </row>
    <row r="51" spans="1:10">
      <c r="A51">
        <v>50</v>
      </c>
      <c r="B51" t="s">
        <v>929</v>
      </c>
      <c r="C51" t="s">
        <v>2428</v>
      </c>
      <c r="D51" t="s">
        <v>1133</v>
      </c>
      <c r="E51" t="s">
        <v>1134</v>
      </c>
      <c r="F51" t="s">
        <v>1135</v>
      </c>
      <c r="G51" t="s">
        <v>1018</v>
      </c>
      <c r="J51" t="s">
        <v>2569</v>
      </c>
    </row>
    <row r="52" spans="1:10">
      <c r="A52">
        <v>51</v>
      </c>
      <c r="B52" t="s">
        <v>929</v>
      </c>
      <c r="C52" t="s">
        <v>2428</v>
      </c>
      <c r="D52" t="s">
        <v>1136</v>
      </c>
      <c r="E52" t="s">
        <v>1137</v>
      </c>
      <c r="F52" t="s">
        <v>1138</v>
      </c>
      <c r="G52" t="s">
        <v>1018</v>
      </c>
      <c r="H52" t="s">
        <v>1139</v>
      </c>
      <c r="J52" t="s">
        <v>2569</v>
      </c>
    </row>
    <row r="53" spans="1:10">
      <c r="A53">
        <v>52</v>
      </c>
      <c r="B53" t="s">
        <v>929</v>
      </c>
      <c r="C53" t="s">
        <v>2428</v>
      </c>
      <c r="D53" t="s">
        <v>1140</v>
      </c>
      <c r="E53" t="s">
        <v>1141</v>
      </c>
      <c r="F53" t="s">
        <v>1142</v>
      </c>
      <c r="G53" t="s">
        <v>1018</v>
      </c>
      <c r="H53" t="s">
        <v>1143</v>
      </c>
      <c r="J53" t="s">
        <v>2569</v>
      </c>
    </row>
    <row r="54" spans="1:10">
      <c r="A54">
        <v>53</v>
      </c>
      <c r="B54" t="s">
        <v>929</v>
      </c>
      <c r="C54" t="s">
        <v>2428</v>
      </c>
      <c r="D54" t="s">
        <v>1144</v>
      </c>
      <c r="E54" t="s">
        <v>1145</v>
      </c>
      <c r="F54" t="s">
        <v>1146</v>
      </c>
      <c r="G54" t="s">
        <v>1147</v>
      </c>
      <c r="J54" t="s">
        <v>2569</v>
      </c>
    </row>
    <row r="55" spans="1:10">
      <c r="A55">
        <v>54</v>
      </c>
      <c r="B55" t="s">
        <v>929</v>
      </c>
      <c r="C55" t="s">
        <v>2428</v>
      </c>
      <c r="D55" t="s">
        <v>1148</v>
      </c>
      <c r="E55" t="s">
        <v>1149</v>
      </c>
      <c r="F55" t="s">
        <v>1150</v>
      </c>
      <c r="G55" t="s">
        <v>1049</v>
      </c>
      <c r="H55" t="s">
        <v>1151</v>
      </c>
      <c r="J55" t="s">
        <v>2569</v>
      </c>
    </row>
    <row r="56" spans="1:10">
      <c r="A56">
        <v>55</v>
      </c>
      <c r="B56" t="s">
        <v>929</v>
      </c>
      <c r="C56" t="s">
        <v>2428</v>
      </c>
      <c r="D56" t="s">
        <v>1152</v>
      </c>
      <c r="E56" t="s">
        <v>1153</v>
      </c>
      <c r="F56" t="s">
        <v>1154</v>
      </c>
      <c r="G56" t="s">
        <v>1036</v>
      </c>
      <c r="J56" t="s">
        <v>2569</v>
      </c>
    </row>
    <row r="57" spans="1:10">
      <c r="A57">
        <v>56</v>
      </c>
      <c r="B57" t="s">
        <v>929</v>
      </c>
      <c r="C57" t="s">
        <v>2428</v>
      </c>
      <c r="D57" t="s">
        <v>1155</v>
      </c>
      <c r="E57" t="s">
        <v>1156</v>
      </c>
      <c r="F57" t="s">
        <v>1157</v>
      </c>
      <c r="G57" t="s">
        <v>1036</v>
      </c>
      <c r="H57" t="s">
        <v>1158</v>
      </c>
      <c r="J57" t="s">
        <v>2569</v>
      </c>
    </row>
    <row r="58" spans="1:10">
      <c r="A58">
        <v>57</v>
      </c>
      <c r="B58" t="s">
        <v>929</v>
      </c>
      <c r="C58" t="s">
        <v>2428</v>
      </c>
      <c r="D58" t="s">
        <v>1159</v>
      </c>
      <c r="E58" t="s">
        <v>1160</v>
      </c>
      <c r="F58" t="s">
        <v>1161</v>
      </c>
      <c r="G58" t="s">
        <v>1018</v>
      </c>
      <c r="H58" t="s">
        <v>1162</v>
      </c>
      <c r="J58" t="s">
        <v>2569</v>
      </c>
    </row>
    <row r="59" spans="1:10">
      <c r="A59">
        <v>58</v>
      </c>
      <c r="B59" t="s">
        <v>929</v>
      </c>
      <c r="C59" t="s">
        <v>2428</v>
      </c>
      <c r="D59" t="s">
        <v>1163</v>
      </c>
      <c r="E59" t="s">
        <v>1164</v>
      </c>
      <c r="F59" t="s">
        <v>1165</v>
      </c>
      <c r="G59" t="s">
        <v>1018</v>
      </c>
      <c r="H59" t="s">
        <v>1166</v>
      </c>
      <c r="J59" t="s">
        <v>2569</v>
      </c>
    </row>
    <row r="60" spans="1:10">
      <c r="A60">
        <v>59</v>
      </c>
      <c r="B60" t="s">
        <v>929</v>
      </c>
      <c r="C60" t="s">
        <v>2428</v>
      </c>
      <c r="D60" t="s">
        <v>1167</v>
      </c>
      <c r="E60" t="s">
        <v>1168</v>
      </c>
      <c r="F60" t="s">
        <v>1169</v>
      </c>
      <c r="G60" t="s">
        <v>1018</v>
      </c>
      <c r="H60" t="s">
        <v>1170</v>
      </c>
      <c r="J60" t="s">
        <v>2569</v>
      </c>
    </row>
    <row r="61" spans="1:10">
      <c r="A61">
        <v>60</v>
      </c>
      <c r="B61" t="s">
        <v>929</v>
      </c>
      <c r="C61" t="s">
        <v>2428</v>
      </c>
      <c r="D61" t="s">
        <v>1171</v>
      </c>
      <c r="E61" t="s">
        <v>1172</v>
      </c>
      <c r="F61" t="s">
        <v>1173</v>
      </c>
      <c r="G61" t="s">
        <v>1174</v>
      </c>
      <c r="H61" t="s">
        <v>1175</v>
      </c>
      <c r="J61" t="s">
        <v>2569</v>
      </c>
    </row>
    <row r="62" spans="1:10">
      <c r="A62">
        <v>61</v>
      </c>
      <c r="B62" t="s">
        <v>929</v>
      </c>
      <c r="C62" t="s">
        <v>2428</v>
      </c>
      <c r="D62" t="s">
        <v>2186</v>
      </c>
      <c r="E62" t="s">
        <v>2187</v>
      </c>
      <c r="F62" t="s">
        <v>2188</v>
      </c>
      <c r="G62" t="s">
        <v>1018</v>
      </c>
      <c r="J62" t="s">
        <v>2569</v>
      </c>
    </row>
    <row r="63" spans="1:10">
      <c r="A63">
        <v>62</v>
      </c>
      <c r="B63" t="s">
        <v>929</v>
      </c>
      <c r="C63" t="s">
        <v>2428</v>
      </c>
      <c r="D63" t="s">
        <v>1176</v>
      </c>
      <c r="E63" t="s">
        <v>1177</v>
      </c>
      <c r="F63" t="s">
        <v>1178</v>
      </c>
      <c r="G63" t="s">
        <v>1018</v>
      </c>
      <c r="J63" t="s">
        <v>2569</v>
      </c>
    </row>
    <row r="64" spans="1:10">
      <c r="A64">
        <v>63</v>
      </c>
      <c r="B64" t="s">
        <v>929</v>
      </c>
      <c r="C64" t="s">
        <v>2428</v>
      </c>
      <c r="D64" t="s">
        <v>1179</v>
      </c>
      <c r="E64" t="s">
        <v>1180</v>
      </c>
      <c r="F64" t="s">
        <v>1181</v>
      </c>
      <c r="G64" t="s">
        <v>1174</v>
      </c>
      <c r="H64" t="s">
        <v>1182</v>
      </c>
      <c r="J64" t="s">
        <v>2569</v>
      </c>
    </row>
    <row r="65" spans="1:10">
      <c r="A65">
        <v>64</v>
      </c>
      <c r="B65" t="s">
        <v>929</v>
      </c>
      <c r="C65" t="s">
        <v>2428</v>
      </c>
      <c r="D65" t="s">
        <v>1183</v>
      </c>
      <c r="E65" t="s">
        <v>1184</v>
      </c>
      <c r="F65" t="s">
        <v>1185</v>
      </c>
      <c r="G65" t="s">
        <v>1018</v>
      </c>
      <c r="H65" t="s">
        <v>1186</v>
      </c>
      <c r="J65" t="s">
        <v>2569</v>
      </c>
    </row>
    <row r="66" spans="1:10">
      <c r="A66">
        <v>65</v>
      </c>
      <c r="B66" t="s">
        <v>929</v>
      </c>
      <c r="C66" t="s">
        <v>2428</v>
      </c>
      <c r="D66" t="s">
        <v>1187</v>
      </c>
      <c r="E66" t="s">
        <v>1188</v>
      </c>
      <c r="F66" t="s">
        <v>1189</v>
      </c>
      <c r="G66" t="s">
        <v>1190</v>
      </c>
      <c r="H66" t="s">
        <v>1191</v>
      </c>
      <c r="J66" t="s">
        <v>2569</v>
      </c>
    </row>
    <row r="67" spans="1:10">
      <c r="A67">
        <v>66</v>
      </c>
      <c r="B67" t="s">
        <v>929</v>
      </c>
      <c r="C67" t="s">
        <v>2428</v>
      </c>
      <c r="D67" t="s">
        <v>1192</v>
      </c>
      <c r="E67" t="s">
        <v>1193</v>
      </c>
      <c r="F67" t="s">
        <v>1194</v>
      </c>
      <c r="G67" t="s">
        <v>1018</v>
      </c>
      <c r="H67" t="s">
        <v>1195</v>
      </c>
      <c r="J67" t="s">
        <v>2569</v>
      </c>
    </row>
    <row r="68" spans="1:10">
      <c r="A68">
        <v>67</v>
      </c>
      <c r="B68" t="s">
        <v>929</v>
      </c>
      <c r="C68" t="s">
        <v>2428</v>
      </c>
      <c r="D68" t="s">
        <v>1196</v>
      </c>
      <c r="E68" t="s">
        <v>1197</v>
      </c>
      <c r="F68" t="s">
        <v>1198</v>
      </c>
      <c r="G68" t="s">
        <v>1018</v>
      </c>
      <c r="H68" t="s">
        <v>1199</v>
      </c>
      <c r="J68" t="s">
        <v>2569</v>
      </c>
    </row>
    <row r="69" spans="1:10">
      <c r="A69">
        <v>68</v>
      </c>
      <c r="B69" t="s">
        <v>929</v>
      </c>
      <c r="C69" t="s">
        <v>2428</v>
      </c>
      <c r="D69" t="s">
        <v>1200</v>
      </c>
      <c r="E69" t="s">
        <v>1201</v>
      </c>
      <c r="F69" t="s">
        <v>1202</v>
      </c>
      <c r="G69" t="s">
        <v>1190</v>
      </c>
      <c r="H69" t="s">
        <v>1203</v>
      </c>
      <c r="J69" t="s">
        <v>2569</v>
      </c>
    </row>
    <row r="70" spans="1:10">
      <c r="A70">
        <v>69</v>
      </c>
      <c r="B70" t="s">
        <v>929</v>
      </c>
      <c r="C70" t="s">
        <v>2428</v>
      </c>
      <c r="D70" t="s">
        <v>1204</v>
      </c>
      <c r="E70" t="s">
        <v>1205</v>
      </c>
      <c r="F70" t="s">
        <v>1206</v>
      </c>
      <c r="G70" t="s">
        <v>1174</v>
      </c>
      <c r="J70" t="s">
        <v>2569</v>
      </c>
    </row>
    <row r="71" spans="1:10">
      <c r="A71">
        <v>70</v>
      </c>
      <c r="B71" t="s">
        <v>929</v>
      </c>
      <c r="C71" t="s">
        <v>2428</v>
      </c>
      <c r="D71" t="s">
        <v>1207</v>
      </c>
      <c r="E71" t="s">
        <v>1208</v>
      </c>
      <c r="F71" t="s">
        <v>1209</v>
      </c>
      <c r="G71" t="s">
        <v>1174</v>
      </c>
      <c r="H71" t="s">
        <v>1210</v>
      </c>
      <c r="J71" t="s">
        <v>2569</v>
      </c>
    </row>
    <row r="72" spans="1:10">
      <c r="A72">
        <v>71</v>
      </c>
      <c r="B72" t="s">
        <v>929</v>
      </c>
      <c r="C72" t="s">
        <v>2428</v>
      </c>
      <c r="D72" t="s">
        <v>1211</v>
      </c>
      <c r="E72" t="s">
        <v>1212</v>
      </c>
      <c r="F72" t="s">
        <v>1213</v>
      </c>
      <c r="G72" t="s">
        <v>1018</v>
      </c>
      <c r="H72" t="s">
        <v>1214</v>
      </c>
      <c r="J72" t="s">
        <v>2569</v>
      </c>
    </row>
    <row r="73" spans="1:10">
      <c r="A73">
        <v>72</v>
      </c>
      <c r="B73" t="s">
        <v>929</v>
      </c>
      <c r="C73" t="s">
        <v>2428</v>
      </c>
      <c r="D73" t="s">
        <v>1215</v>
      </c>
      <c r="E73" t="s">
        <v>1216</v>
      </c>
      <c r="F73" t="s">
        <v>1217</v>
      </c>
      <c r="G73" t="s">
        <v>1061</v>
      </c>
      <c r="J73" t="s">
        <v>2569</v>
      </c>
    </row>
    <row r="74" spans="1:10">
      <c r="A74">
        <v>73</v>
      </c>
      <c r="B74" t="s">
        <v>929</v>
      </c>
      <c r="C74" t="s">
        <v>2428</v>
      </c>
      <c r="D74" t="s">
        <v>1218</v>
      </c>
      <c r="E74" t="s">
        <v>1219</v>
      </c>
      <c r="F74" t="s">
        <v>1220</v>
      </c>
      <c r="G74" t="s">
        <v>1061</v>
      </c>
      <c r="J74" t="s">
        <v>2569</v>
      </c>
    </row>
    <row r="75" spans="1:10">
      <c r="A75">
        <v>74</v>
      </c>
      <c r="B75" t="s">
        <v>929</v>
      </c>
      <c r="C75" t="s">
        <v>2428</v>
      </c>
      <c r="D75" t="s">
        <v>1221</v>
      </c>
      <c r="E75" t="s">
        <v>1222</v>
      </c>
      <c r="F75" t="s">
        <v>1223</v>
      </c>
      <c r="G75" t="s">
        <v>1224</v>
      </c>
      <c r="H75" t="s">
        <v>1225</v>
      </c>
      <c r="J75" t="s">
        <v>2569</v>
      </c>
    </row>
    <row r="76" spans="1:10">
      <c r="A76">
        <v>75</v>
      </c>
      <c r="B76" t="s">
        <v>929</v>
      </c>
      <c r="C76" t="s">
        <v>2428</v>
      </c>
      <c r="D76" t="s">
        <v>1226</v>
      </c>
      <c r="E76" t="s">
        <v>1227</v>
      </c>
      <c r="F76" t="s">
        <v>1228</v>
      </c>
      <c r="G76" t="s">
        <v>976</v>
      </c>
      <c r="H76" t="s">
        <v>1229</v>
      </c>
      <c r="J76" t="s">
        <v>2569</v>
      </c>
    </row>
    <row r="77" spans="1:10">
      <c r="A77">
        <v>76</v>
      </c>
      <c r="B77" t="s">
        <v>929</v>
      </c>
      <c r="C77" t="s">
        <v>2428</v>
      </c>
      <c r="D77" t="s">
        <v>1230</v>
      </c>
      <c r="E77" t="s">
        <v>1231</v>
      </c>
      <c r="F77" t="s">
        <v>1232</v>
      </c>
      <c r="G77" t="s">
        <v>976</v>
      </c>
      <c r="H77" t="s">
        <v>1233</v>
      </c>
      <c r="J77" t="s">
        <v>2569</v>
      </c>
    </row>
    <row r="78" spans="1:10">
      <c r="A78">
        <v>77</v>
      </c>
      <c r="B78" t="s">
        <v>929</v>
      </c>
      <c r="C78" t="s">
        <v>2428</v>
      </c>
      <c r="D78" t="s">
        <v>1234</v>
      </c>
      <c r="E78" t="s">
        <v>1235</v>
      </c>
      <c r="F78" t="s">
        <v>1236</v>
      </c>
      <c r="G78" t="s">
        <v>1237</v>
      </c>
      <c r="H78" t="s">
        <v>1238</v>
      </c>
      <c r="J78" t="s">
        <v>2569</v>
      </c>
    </row>
    <row r="79" spans="1:10">
      <c r="A79">
        <v>78</v>
      </c>
      <c r="B79" t="s">
        <v>929</v>
      </c>
      <c r="C79" t="s">
        <v>2428</v>
      </c>
      <c r="D79" t="s">
        <v>1239</v>
      </c>
      <c r="E79" t="s">
        <v>1235</v>
      </c>
      <c r="F79" t="s">
        <v>1240</v>
      </c>
      <c r="G79" t="s">
        <v>1241</v>
      </c>
      <c r="H79" t="s">
        <v>1242</v>
      </c>
      <c r="J79" t="s">
        <v>2569</v>
      </c>
    </row>
    <row r="80" spans="1:10">
      <c r="A80">
        <v>79</v>
      </c>
      <c r="B80" t="s">
        <v>929</v>
      </c>
      <c r="C80" t="s">
        <v>2428</v>
      </c>
      <c r="D80" t="s">
        <v>1243</v>
      </c>
      <c r="E80" t="s">
        <v>1244</v>
      </c>
      <c r="F80" t="s">
        <v>1245</v>
      </c>
      <c r="G80" t="s">
        <v>1246</v>
      </c>
      <c r="H80" t="s">
        <v>1247</v>
      </c>
      <c r="J80" t="s">
        <v>2569</v>
      </c>
    </row>
    <row r="81" spans="1:10">
      <c r="A81">
        <v>80</v>
      </c>
      <c r="B81" t="s">
        <v>929</v>
      </c>
      <c r="C81" t="s">
        <v>2428</v>
      </c>
      <c r="D81" t="s">
        <v>1248</v>
      </c>
      <c r="E81" t="s">
        <v>1249</v>
      </c>
      <c r="F81" t="s">
        <v>1250</v>
      </c>
      <c r="G81" t="s">
        <v>1237</v>
      </c>
      <c r="H81" t="s">
        <v>1251</v>
      </c>
      <c r="J81" t="s">
        <v>2569</v>
      </c>
    </row>
    <row r="82" spans="1:10">
      <c r="A82">
        <v>81</v>
      </c>
      <c r="B82" t="s">
        <v>929</v>
      </c>
      <c r="C82" t="s">
        <v>2428</v>
      </c>
      <c r="D82" t="s">
        <v>1252</v>
      </c>
      <c r="E82" t="s">
        <v>1253</v>
      </c>
      <c r="F82" t="s">
        <v>1254</v>
      </c>
      <c r="G82" t="s">
        <v>1131</v>
      </c>
      <c r="H82" t="s">
        <v>1255</v>
      </c>
      <c r="J82" t="s">
        <v>2569</v>
      </c>
    </row>
    <row r="83" spans="1:10">
      <c r="A83">
        <v>82</v>
      </c>
      <c r="B83" t="s">
        <v>929</v>
      </c>
      <c r="C83" t="s">
        <v>2428</v>
      </c>
      <c r="D83" t="s">
        <v>1256</v>
      </c>
      <c r="E83" t="s">
        <v>1257</v>
      </c>
      <c r="F83" t="s">
        <v>1258</v>
      </c>
      <c r="G83" t="s">
        <v>1000</v>
      </c>
      <c r="J83" t="s">
        <v>2569</v>
      </c>
    </row>
    <row r="84" spans="1:10">
      <c r="A84">
        <v>83</v>
      </c>
      <c r="B84" t="s">
        <v>929</v>
      </c>
      <c r="C84" t="s">
        <v>2428</v>
      </c>
      <c r="D84" t="s">
        <v>1259</v>
      </c>
      <c r="E84" t="s">
        <v>1260</v>
      </c>
      <c r="F84" t="s">
        <v>1261</v>
      </c>
      <c r="G84" t="s">
        <v>1131</v>
      </c>
      <c r="H84" t="s">
        <v>1262</v>
      </c>
      <c r="J84" t="s">
        <v>2569</v>
      </c>
    </row>
    <row r="85" spans="1:10">
      <c r="A85">
        <v>84</v>
      </c>
      <c r="B85" t="s">
        <v>929</v>
      </c>
      <c r="C85" t="s">
        <v>2428</v>
      </c>
      <c r="D85" t="s">
        <v>1263</v>
      </c>
      <c r="E85" t="s">
        <v>1264</v>
      </c>
      <c r="F85" t="s">
        <v>1265</v>
      </c>
      <c r="G85" t="s">
        <v>1000</v>
      </c>
      <c r="J85" t="s">
        <v>2569</v>
      </c>
    </row>
    <row r="86" spans="1:10">
      <c r="A86">
        <v>85</v>
      </c>
      <c r="B86" t="s">
        <v>929</v>
      </c>
      <c r="C86" t="s">
        <v>2428</v>
      </c>
      <c r="D86" t="s">
        <v>1266</v>
      </c>
      <c r="E86" t="s">
        <v>1267</v>
      </c>
      <c r="F86" t="s">
        <v>1268</v>
      </c>
      <c r="G86" t="s">
        <v>1131</v>
      </c>
      <c r="H86" t="s">
        <v>1269</v>
      </c>
      <c r="J86" t="s">
        <v>2569</v>
      </c>
    </row>
    <row r="87" spans="1:10">
      <c r="A87">
        <v>86</v>
      </c>
      <c r="B87" t="s">
        <v>929</v>
      </c>
      <c r="C87" t="s">
        <v>2428</v>
      </c>
      <c r="D87" t="s">
        <v>1270</v>
      </c>
      <c r="E87" t="s">
        <v>1271</v>
      </c>
      <c r="F87" t="s">
        <v>1272</v>
      </c>
      <c r="G87" t="s">
        <v>1273</v>
      </c>
      <c r="H87" t="s">
        <v>1274</v>
      </c>
      <c r="J87" t="s">
        <v>2569</v>
      </c>
    </row>
    <row r="88" spans="1:10">
      <c r="A88">
        <v>87</v>
      </c>
      <c r="B88" t="s">
        <v>929</v>
      </c>
      <c r="C88" t="s">
        <v>2428</v>
      </c>
      <c r="D88" t="s">
        <v>1275</v>
      </c>
      <c r="E88" t="s">
        <v>1276</v>
      </c>
      <c r="F88" t="s">
        <v>1277</v>
      </c>
      <c r="G88" t="s">
        <v>1131</v>
      </c>
      <c r="H88" t="s">
        <v>1278</v>
      </c>
      <c r="J88" t="s">
        <v>2569</v>
      </c>
    </row>
    <row r="89" spans="1:10">
      <c r="A89">
        <v>88</v>
      </c>
      <c r="B89" t="s">
        <v>929</v>
      </c>
      <c r="C89" t="s">
        <v>2428</v>
      </c>
      <c r="D89" t="s">
        <v>1279</v>
      </c>
      <c r="E89" t="s">
        <v>1280</v>
      </c>
      <c r="F89" t="s">
        <v>1281</v>
      </c>
      <c r="G89" t="s">
        <v>1000</v>
      </c>
      <c r="H89" t="s">
        <v>1282</v>
      </c>
      <c r="J89" t="s">
        <v>2569</v>
      </c>
    </row>
    <row r="90" spans="1:10">
      <c r="A90">
        <v>89</v>
      </c>
      <c r="B90" t="s">
        <v>929</v>
      </c>
      <c r="C90" t="s">
        <v>2428</v>
      </c>
      <c r="D90" t="s">
        <v>1283</v>
      </c>
      <c r="E90" t="s">
        <v>1284</v>
      </c>
      <c r="F90" t="s">
        <v>1285</v>
      </c>
      <c r="G90" t="s">
        <v>1000</v>
      </c>
      <c r="J90" t="s">
        <v>2569</v>
      </c>
    </row>
    <row r="91" spans="1:10">
      <c r="A91">
        <v>90</v>
      </c>
      <c r="B91" t="s">
        <v>929</v>
      </c>
      <c r="C91" t="s">
        <v>2428</v>
      </c>
      <c r="D91" t="s">
        <v>1286</v>
      </c>
      <c r="E91" t="s">
        <v>1287</v>
      </c>
      <c r="F91" t="s">
        <v>1288</v>
      </c>
      <c r="G91" t="s">
        <v>1000</v>
      </c>
      <c r="H91" t="s">
        <v>1289</v>
      </c>
      <c r="J91" t="s">
        <v>2569</v>
      </c>
    </row>
    <row r="92" spans="1:10">
      <c r="A92">
        <v>91</v>
      </c>
      <c r="B92" t="s">
        <v>929</v>
      </c>
      <c r="C92" t="s">
        <v>2428</v>
      </c>
      <c r="D92" t="s">
        <v>1290</v>
      </c>
      <c r="E92" t="s">
        <v>1291</v>
      </c>
      <c r="F92" t="s">
        <v>1292</v>
      </c>
      <c r="G92" t="s">
        <v>1000</v>
      </c>
      <c r="J92" t="s">
        <v>2569</v>
      </c>
    </row>
    <row r="93" spans="1:10">
      <c r="A93">
        <v>92</v>
      </c>
      <c r="B93" t="s">
        <v>929</v>
      </c>
      <c r="C93" t="s">
        <v>2428</v>
      </c>
      <c r="D93" t="s">
        <v>1293</v>
      </c>
      <c r="E93" t="s">
        <v>1294</v>
      </c>
      <c r="F93" t="s">
        <v>1295</v>
      </c>
      <c r="G93" t="s">
        <v>1000</v>
      </c>
      <c r="J93" t="s">
        <v>2569</v>
      </c>
    </row>
    <row r="94" spans="1:10">
      <c r="A94">
        <v>93</v>
      </c>
      <c r="B94" t="s">
        <v>929</v>
      </c>
      <c r="C94" t="s">
        <v>2428</v>
      </c>
      <c r="D94" t="s">
        <v>1296</v>
      </c>
      <c r="E94" t="s">
        <v>1297</v>
      </c>
      <c r="F94" t="s">
        <v>1298</v>
      </c>
      <c r="G94" t="s">
        <v>1131</v>
      </c>
      <c r="H94" t="s">
        <v>1151</v>
      </c>
      <c r="J94" t="s">
        <v>2569</v>
      </c>
    </row>
    <row r="95" spans="1:10">
      <c r="A95">
        <v>94</v>
      </c>
      <c r="B95" t="s">
        <v>929</v>
      </c>
      <c r="C95" t="s">
        <v>2428</v>
      </c>
      <c r="D95" t="s">
        <v>1299</v>
      </c>
      <c r="E95" t="s">
        <v>1300</v>
      </c>
      <c r="F95" t="s">
        <v>1301</v>
      </c>
      <c r="G95" t="s">
        <v>1131</v>
      </c>
      <c r="H95" t="s">
        <v>1302</v>
      </c>
      <c r="J95" t="s">
        <v>2569</v>
      </c>
    </row>
    <row r="96" spans="1:10">
      <c r="A96">
        <v>95</v>
      </c>
      <c r="B96" t="s">
        <v>929</v>
      </c>
      <c r="C96" t="s">
        <v>2428</v>
      </c>
      <c r="D96" t="s">
        <v>1303</v>
      </c>
      <c r="E96" t="s">
        <v>1304</v>
      </c>
      <c r="F96" t="s">
        <v>1305</v>
      </c>
      <c r="G96" t="s">
        <v>1237</v>
      </c>
      <c r="J96" t="s">
        <v>2569</v>
      </c>
    </row>
    <row r="97" spans="1:10">
      <c r="A97">
        <v>96</v>
      </c>
      <c r="B97" t="s">
        <v>929</v>
      </c>
      <c r="C97" t="s">
        <v>2428</v>
      </c>
      <c r="D97" t="s">
        <v>1306</v>
      </c>
      <c r="E97" t="s">
        <v>1307</v>
      </c>
      <c r="F97" t="s">
        <v>1308</v>
      </c>
      <c r="G97" t="s">
        <v>1309</v>
      </c>
      <c r="H97" t="s">
        <v>1310</v>
      </c>
      <c r="J97" t="s">
        <v>2569</v>
      </c>
    </row>
    <row r="98" spans="1:10">
      <c r="A98">
        <v>97</v>
      </c>
      <c r="B98" t="s">
        <v>929</v>
      </c>
      <c r="C98" t="s">
        <v>2428</v>
      </c>
      <c r="D98" t="s">
        <v>1311</v>
      </c>
      <c r="E98" t="s">
        <v>1312</v>
      </c>
      <c r="F98" t="s">
        <v>1313</v>
      </c>
      <c r="G98" t="s">
        <v>976</v>
      </c>
      <c r="H98" t="s">
        <v>1314</v>
      </c>
      <c r="J98" t="s">
        <v>2569</v>
      </c>
    </row>
    <row r="99" spans="1:10">
      <c r="A99">
        <v>98</v>
      </c>
      <c r="B99" t="s">
        <v>929</v>
      </c>
      <c r="C99" t="s">
        <v>2428</v>
      </c>
      <c r="D99" t="s">
        <v>1315</v>
      </c>
      <c r="E99" t="s">
        <v>1316</v>
      </c>
      <c r="F99" t="s">
        <v>1317</v>
      </c>
      <c r="G99" t="s">
        <v>1318</v>
      </c>
      <c r="H99" t="s">
        <v>1319</v>
      </c>
      <c r="J99" t="s">
        <v>2569</v>
      </c>
    </row>
    <row r="100" spans="1:10">
      <c r="A100">
        <v>99</v>
      </c>
      <c r="B100" t="s">
        <v>929</v>
      </c>
      <c r="C100" t="s">
        <v>2428</v>
      </c>
      <c r="D100" t="s">
        <v>1320</v>
      </c>
      <c r="E100" t="s">
        <v>1321</v>
      </c>
      <c r="F100" t="s">
        <v>1322</v>
      </c>
      <c r="G100" t="s">
        <v>1318</v>
      </c>
      <c r="H100" t="s">
        <v>1323</v>
      </c>
      <c r="I100" t="s">
        <v>1324</v>
      </c>
      <c r="J100" t="s">
        <v>2569</v>
      </c>
    </row>
    <row r="101" spans="1:10">
      <c r="A101">
        <v>100</v>
      </c>
      <c r="B101" t="s">
        <v>929</v>
      </c>
      <c r="C101" t="s">
        <v>2428</v>
      </c>
      <c r="D101" t="s">
        <v>1325</v>
      </c>
      <c r="E101" t="s">
        <v>1326</v>
      </c>
      <c r="F101" t="s">
        <v>1327</v>
      </c>
      <c r="G101" t="s">
        <v>1318</v>
      </c>
      <c r="H101" t="s">
        <v>1328</v>
      </c>
      <c r="J101" t="s">
        <v>2569</v>
      </c>
    </row>
    <row r="102" spans="1:10">
      <c r="A102">
        <v>101</v>
      </c>
      <c r="B102" t="s">
        <v>929</v>
      </c>
      <c r="C102" t="s">
        <v>2428</v>
      </c>
      <c r="D102" t="s">
        <v>1329</v>
      </c>
      <c r="E102" t="s">
        <v>1330</v>
      </c>
      <c r="F102" t="s">
        <v>1331</v>
      </c>
      <c r="G102" t="s">
        <v>1318</v>
      </c>
      <c r="H102" t="s">
        <v>1332</v>
      </c>
      <c r="J102" t="s">
        <v>2569</v>
      </c>
    </row>
    <row r="103" spans="1:10">
      <c r="A103">
        <v>102</v>
      </c>
      <c r="B103" t="s">
        <v>929</v>
      </c>
      <c r="C103" t="s">
        <v>2428</v>
      </c>
      <c r="D103" t="s">
        <v>1333</v>
      </c>
      <c r="E103" t="s">
        <v>1334</v>
      </c>
      <c r="F103" t="s">
        <v>1335</v>
      </c>
      <c r="G103" t="s">
        <v>1318</v>
      </c>
      <c r="J103" t="s">
        <v>2569</v>
      </c>
    </row>
    <row r="104" spans="1:10">
      <c r="A104">
        <v>103</v>
      </c>
      <c r="B104" t="s">
        <v>929</v>
      </c>
      <c r="C104" t="s">
        <v>2428</v>
      </c>
      <c r="D104" t="s">
        <v>1336</v>
      </c>
      <c r="E104" t="s">
        <v>1337</v>
      </c>
      <c r="F104" t="s">
        <v>1338</v>
      </c>
      <c r="G104" t="s">
        <v>1013</v>
      </c>
      <c r="H104" t="s">
        <v>1339</v>
      </c>
      <c r="J104" t="s">
        <v>2569</v>
      </c>
    </row>
    <row r="105" spans="1:10">
      <c r="A105">
        <v>104</v>
      </c>
      <c r="B105" t="s">
        <v>929</v>
      </c>
      <c r="C105" t="s">
        <v>2428</v>
      </c>
      <c r="D105" t="s">
        <v>1340</v>
      </c>
      <c r="E105" t="s">
        <v>1341</v>
      </c>
      <c r="F105" t="s">
        <v>1342</v>
      </c>
      <c r="G105" t="s">
        <v>1343</v>
      </c>
      <c r="H105" t="s">
        <v>1344</v>
      </c>
      <c r="J105" t="s">
        <v>2569</v>
      </c>
    </row>
    <row r="106" spans="1:10">
      <c r="A106">
        <v>105</v>
      </c>
      <c r="B106" t="s">
        <v>929</v>
      </c>
      <c r="C106" t="s">
        <v>2428</v>
      </c>
      <c r="D106" t="s">
        <v>1345</v>
      </c>
      <c r="E106" t="s">
        <v>1346</v>
      </c>
      <c r="F106" t="s">
        <v>1347</v>
      </c>
      <c r="G106" t="s">
        <v>995</v>
      </c>
      <c r="H106" t="s">
        <v>1348</v>
      </c>
      <c r="J106" t="s">
        <v>2569</v>
      </c>
    </row>
    <row r="107" spans="1:10">
      <c r="A107">
        <v>106</v>
      </c>
      <c r="B107" t="s">
        <v>929</v>
      </c>
      <c r="C107" t="s">
        <v>2428</v>
      </c>
      <c r="D107" t="s">
        <v>1349</v>
      </c>
      <c r="E107" t="s">
        <v>1350</v>
      </c>
      <c r="F107" t="s">
        <v>1351</v>
      </c>
      <c r="G107" t="s">
        <v>1352</v>
      </c>
      <c r="J107" t="s">
        <v>2569</v>
      </c>
    </row>
    <row r="108" spans="1:10">
      <c r="A108">
        <v>107</v>
      </c>
      <c r="B108" t="s">
        <v>929</v>
      </c>
      <c r="C108" t="s">
        <v>2428</v>
      </c>
      <c r="D108" t="s">
        <v>1353</v>
      </c>
      <c r="E108" t="s">
        <v>1354</v>
      </c>
      <c r="F108" t="s">
        <v>1355</v>
      </c>
      <c r="G108" t="s">
        <v>1009</v>
      </c>
      <c r="H108" t="s">
        <v>1356</v>
      </c>
      <c r="J108" t="s">
        <v>2569</v>
      </c>
    </row>
    <row r="109" spans="1:10">
      <c r="A109">
        <v>108</v>
      </c>
      <c r="B109" t="s">
        <v>929</v>
      </c>
      <c r="C109" t="s">
        <v>2428</v>
      </c>
      <c r="D109" t="s">
        <v>1357</v>
      </c>
      <c r="E109" t="s">
        <v>1358</v>
      </c>
      <c r="F109" t="s">
        <v>1359</v>
      </c>
      <c r="G109" t="s">
        <v>1352</v>
      </c>
      <c r="H109" t="s">
        <v>1360</v>
      </c>
      <c r="J109" t="s">
        <v>2569</v>
      </c>
    </row>
    <row r="110" spans="1:10">
      <c r="A110">
        <v>109</v>
      </c>
      <c r="B110" t="s">
        <v>929</v>
      </c>
      <c r="C110" t="s">
        <v>2428</v>
      </c>
      <c r="D110" t="s">
        <v>1361</v>
      </c>
      <c r="E110" t="s">
        <v>1362</v>
      </c>
      <c r="F110" t="s">
        <v>1363</v>
      </c>
      <c r="G110" t="s">
        <v>1364</v>
      </c>
      <c r="H110" t="s">
        <v>1365</v>
      </c>
      <c r="J110" t="s">
        <v>2569</v>
      </c>
    </row>
    <row r="111" spans="1:10">
      <c r="A111">
        <v>110</v>
      </c>
      <c r="B111" t="s">
        <v>929</v>
      </c>
      <c r="C111" t="s">
        <v>2428</v>
      </c>
      <c r="D111" t="s">
        <v>1366</v>
      </c>
      <c r="E111" t="s">
        <v>1367</v>
      </c>
      <c r="F111" t="s">
        <v>1368</v>
      </c>
      <c r="G111" t="s">
        <v>1364</v>
      </c>
      <c r="H111" t="s">
        <v>1369</v>
      </c>
      <c r="J111" t="s">
        <v>2569</v>
      </c>
    </row>
    <row r="112" spans="1:10">
      <c r="A112">
        <v>111</v>
      </c>
      <c r="B112" t="s">
        <v>929</v>
      </c>
      <c r="C112" t="s">
        <v>2428</v>
      </c>
      <c r="D112" t="s">
        <v>1370</v>
      </c>
      <c r="E112" t="s">
        <v>1371</v>
      </c>
      <c r="F112" t="s">
        <v>1372</v>
      </c>
      <c r="G112" t="s">
        <v>1190</v>
      </c>
      <c r="H112" t="s">
        <v>1373</v>
      </c>
      <c r="J112" t="s">
        <v>2569</v>
      </c>
    </row>
    <row r="113" spans="1:10">
      <c r="A113">
        <v>112</v>
      </c>
      <c r="B113" t="s">
        <v>929</v>
      </c>
      <c r="C113" t="s">
        <v>2428</v>
      </c>
      <c r="D113" t="s">
        <v>1374</v>
      </c>
      <c r="E113" t="s">
        <v>1375</v>
      </c>
      <c r="F113" t="s">
        <v>1376</v>
      </c>
      <c r="G113" t="s">
        <v>1000</v>
      </c>
      <c r="J113" t="s">
        <v>2569</v>
      </c>
    </row>
    <row r="114" spans="1:10">
      <c r="A114">
        <v>113</v>
      </c>
      <c r="B114" t="s">
        <v>929</v>
      </c>
      <c r="C114" t="s">
        <v>2428</v>
      </c>
      <c r="D114" t="s">
        <v>1377</v>
      </c>
      <c r="E114" t="s">
        <v>1378</v>
      </c>
      <c r="F114" t="s">
        <v>1379</v>
      </c>
      <c r="G114" t="s">
        <v>1352</v>
      </c>
      <c r="H114" t="s">
        <v>1380</v>
      </c>
      <c r="J114" t="s">
        <v>2569</v>
      </c>
    </row>
    <row r="115" spans="1:10">
      <c r="A115">
        <v>114</v>
      </c>
      <c r="B115" t="s">
        <v>929</v>
      </c>
      <c r="C115" t="s">
        <v>2428</v>
      </c>
      <c r="D115" t="s">
        <v>1381</v>
      </c>
      <c r="E115" t="s">
        <v>1382</v>
      </c>
      <c r="F115" t="s">
        <v>1383</v>
      </c>
      <c r="G115" t="s">
        <v>1036</v>
      </c>
      <c r="H115" t="s">
        <v>1384</v>
      </c>
      <c r="J115" t="s">
        <v>2569</v>
      </c>
    </row>
    <row r="116" spans="1:10">
      <c r="A116">
        <v>115</v>
      </c>
      <c r="B116" t="s">
        <v>929</v>
      </c>
      <c r="C116" t="s">
        <v>2428</v>
      </c>
      <c r="D116" t="s">
        <v>1385</v>
      </c>
      <c r="E116" t="s">
        <v>1386</v>
      </c>
      <c r="F116" t="s">
        <v>1387</v>
      </c>
      <c r="G116" t="s">
        <v>995</v>
      </c>
      <c r="H116" t="s">
        <v>1388</v>
      </c>
      <c r="J116" t="s">
        <v>2569</v>
      </c>
    </row>
    <row r="117" spans="1:10">
      <c r="A117">
        <v>116</v>
      </c>
      <c r="B117" t="s">
        <v>929</v>
      </c>
      <c r="C117" t="s">
        <v>2428</v>
      </c>
      <c r="D117" t="s">
        <v>1389</v>
      </c>
      <c r="E117" t="s">
        <v>1390</v>
      </c>
      <c r="F117" t="s">
        <v>1391</v>
      </c>
      <c r="G117" t="s">
        <v>1392</v>
      </c>
      <c r="H117" t="s">
        <v>1086</v>
      </c>
      <c r="J117" t="s">
        <v>2569</v>
      </c>
    </row>
    <row r="118" spans="1:10">
      <c r="A118">
        <v>117</v>
      </c>
      <c r="B118" t="s">
        <v>929</v>
      </c>
      <c r="C118" t="s">
        <v>2428</v>
      </c>
      <c r="D118" t="s">
        <v>1393</v>
      </c>
      <c r="E118" t="s">
        <v>1394</v>
      </c>
      <c r="F118" t="s">
        <v>1395</v>
      </c>
      <c r="G118" t="s">
        <v>956</v>
      </c>
      <c r="H118" t="s">
        <v>1396</v>
      </c>
      <c r="J118" t="s">
        <v>2569</v>
      </c>
    </row>
    <row r="119" spans="1:10">
      <c r="A119">
        <v>118</v>
      </c>
      <c r="B119" t="s">
        <v>929</v>
      </c>
      <c r="C119" t="s">
        <v>2428</v>
      </c>
      <c r="D119" t="s">
        <v>1397</v>
      </c>
      <c r="E119" t="s">
        <v>1398</v>
      </c>
      <c r="F119" t="s">
        <v>1399</v>
      </c>
      <c r="G119" t="s">
        <v>1049</v>
      </c>
      <c r="H119" t="s">
        <v>1400</v>
      </c>
      <c r="J119" t="s">
        <v>2569</v>
      </c>
    </row>
    <row r="120" spans="1:10">
      <c r="A120">
        <v>119</v>
      </c>
      <c r="B120" t="s">
        <v>929</v>
      </c>
      <c r="C120" t="s">
        <v>2428</v>
      </c>
      <c r="D120" t="s">
        <v>1401</v>
      </c>
      <c r="E120" t="s">
        <v>1402</v>
      </c>
      <c r="F120" t="s">
        <v>1403</v>
      </c>
      <c r="G120" t="s">
        <v>1009</v>
      </c>
      <c r="H120" t="s">
        <v>1195</v>
      </c>
      <c r="J120" t="s">
        <v>2569</v>
      </c>
    </row>
    <row r="121" spans="1:10">
      <c r="A121">
        <v>120</v>
      </c>
      <c r="B121" t="s">
        <v>929</v>
      </c>
      <c r="C121" t="s">
        <v>2428</v>
      </c>
      <c r="D121" t="s">
        <v>1404</v>
      </c>
      <c r="E121" t="s">
        <v>1405</v>
      </c>
      <c r="F121" t="s">
        <v>1406</v>
      </c>
      <c r="G121" t="s">
        <v>942</v>
      </c>
      <c r="H121" t="s">
        <v>1407</v>
      </c>
      <c r="J121" t="s">
        <v>2569</v>
      </c>
    </row>
    <row r="122" spans="1:10">
      <c r="A122">
        <v>121</v>
      </c>
      <c r="B122" t="s">
        <v>929</v>
      </c>
      <c r="C122" t="s">
        <v>2428</v>
      </c>
      <c r="D122" t="s">
        <v>1408</v>
      </c>
      <c r="E122" t="s">
        <v>1405</v>
      </c>
      <c r="F122" t="s">
        <v>1409</v>
      </c>
      <c r="G122" t="s">
        <v>1410</v>
      </c>
      <c r="H122" t="s">
        <v>1411</v>
      </c>
      <c r="J122" t="s">
        <v>2569</v>
      </c>
    </row>
    <row r="123" spans="1:10">
      <c r="A123">
        <v>122</v>
      </c>
      <c r="B123" t="s">
        <v>929</v>
      </c>
      <c r="C123" t="s">
        <v>2428</v>
      </c>
      <c r="D123" t="s">
        <v>1412</v>
      </c>
      <c r="E123" t="s">
        <v>1413</v>
      </c>
      <c r="F123" t="s">
        <v>1414</v>
      </c>
      <c r="G123" t="s">
        <v>1415</v>
      </c>
      <c r="H123" t="s">
        <v>1416</v>
      </c>
      <c r="J123" t="s">
        <v>2569</v>
      </c>
    </row>
    <row r="124" spans="1:10">
      <c r="A124">
        <v>123</v>
      </c>
      <c r="B124" t="s">
        <v>929</v>
      </c>
      <c r="C124" t="s">
        <v>2428</v>
      </c>
      <c r="D124" t="s">
        <v>1417</v>
      </c>
      <c r="E124" t="s">
        <v>1418</v>
      </c>
      <c r="F124" t="s">
        <v>1419</v>
      </c>
      <c r="G124" t="s">
        <v>1018</v>
      </c>
      <c r="H124" t="s">
        <v>1396</v>
      </c>
      <c r="J124" t="s">
        <v>2569</v>
      </c>
    </row>
    <row r="125" spans="1:10">
      <c r="A125">
        <v>124</v>
      </c>
      <c r="B125" t="s">
        <v>929</v>
      </c>
      <c r="C125" t="s">
        <v>2428</v>
      </c>
      <c r="D125" t="s">
        <v>1420</v>
      </c>
      <c r="E125" t="s">
        <v>1421</v>
      </c>
      <c r="F125" t="s">
        <v>1422</v>
      </c>
      <c r="G125" t="s">
        <v>1009</v>
      </c>
      <c r="H125" t="s">
        <v>1195</v>
      </c>
      <c r="J125" t="s">
        <v>2569</v>
      </c>
    </row>
    <row r="126" spans="1:10">
      <c r="A126">
        <v>125</v>
      </c>
      <c r="B126" t="s">
        <v>929</v>
      </c>
      <c r="C126" t="s">
        <v>2428</v>
      </c>
      <c r="D126" t="s">
        <v>1423</v>
      </c>
      <c r="E126" t="s">
        <v>1424</v>
      </c>
      <c r="F126" t="s">
        <v>1425</v>
      </c>
      <c r="G126" t="s">
        <v>1352</v>
      </c>
      <c r="H126" t="s">
        <v>1426</v>
      </c>
      <c r="J126" t="s">
        <v>2569</v>
      </c>
    </row>
    <row r="127" spans="1:10">
      <c r="A127">
        <v>126</v>
      </c>
      <c r="B127" t="s">
        <v>929</v>
      </c>
      <c r="C127" t="s">
        <v>2428</v>
      </c>
      <c r="D127" t="s">
        <v>1427</v>
      </c>
      <c r="E127" t="s">
        <v>1428</v>
      </c>
      <c r="F127" t="s">
        <v>1429</v>
      </c>
      <c r="G127" t="s">
        <v>1131</v>
      </c>
      <c r="H127" t="s">
        <v>1430</v>
      </c>
      <c r="I127" t="s">
        <v>1324</v>
      </c>
      <c r="J127" t="s">
        <v>2569</v>
      </c>
    </row>
    <row r="128" spans="1:10">
      <c r="A128">
        <v>127</v>
      </c>
      <c r="B128" t="s">
        <v>929</v>
      </c>
      <c r="C128" t="s">
        <v>2428</v>
      </c>
      <c r="D128" t="s">
        <v>1431</v>
      </c>
      <c r="E128" t="s">
        <v>1432</v>
      </c>
      <c r="F128" t="s">
        <v>1433</v>
      </c>
      <c r="G128" t="s">
        <v>1434</v>
      </c>
      <c r="H128" t="s">
        <v>1435</v>
      </c>
      <c r="J128" t="s">
        <v>2569</v>
      </c>
    </row>
    <row r="129" spans="1:10">
      <c r="A129">
        <v>128</v>
      </c>
      <c r="B129" t="s">
        <v>929</v>
      </c>
      <c r="C129" t="s">
        <v>2428</v>
      </c>
      <c r="D129" t="s">
        <v>1436</v>
      </c>
      <c r="E129" t="s">
        <v>1437</v>
      </c>
      <c r="F129" t="s">
        <v>1438</v>
      </c>
      <c r="G129" t="s">
        <v>1000</v>
      </c>
      <c r="H129" t="s">
        <v>1439</v>
      </c>
      <c r="J129" t="s">
        <v>2569</v>
      </c>
    </row>
    <row r="130" spans="1:10">
      <c r="A130">
        <v>129</v>
      </c>
      <c r="B130" t="s">
        <v>929</v>
      </c>
      <c r="C130" t="s">
        <v>2428</v>
      </c>
      <c r="D130" t="s">
        <v>1440</v>
      </c>
      <c r="E130" t="s">
        <v>1441</v>
      </c>
      <c r="F130" t="s">
        <v>1442</v>
      </c>
      <c r="G130" t="s">
        <v>1443</v>
      </c>
      <c r="H130" t="s">
        <v>1444</v>
      </c>
      <c r="J130" t="s">
        <v>2569</v>
      </c>
    </row>
    <row r="131" spans="1:10">
      <c r="A131">
        <v>130</v>
      </c>
      <c r="B131" t="s">
        <v>929</v>
      </c>
      <c r="C131" t="s">
        <v>2428</v>
      </c>
      <c r="D131" t="s">
        <v>1445</v>
      </c>
      <c r="E131" t="s">
        <v>1446</v>
      </c>
      <c r="F131" t="s">
        <v>1447</v>
      </c>
      <c r="G131" t="s">
        <v>1443</v>
      </c>
      <c r="H131" t="s">
        <v>1448</v>
      </c>
      <c r="J131" t="s">
        <v>2569</v>
      </c>
    </row>
    <row r="132" spans="1:10">
      <c r="A132">
        <v>131</v>
      </c>
      <c r="B132" t="s">
        <v>929</v>
      </c>
      <c r="C132" t="s">
        <v>2428</v>
      </c>
      <c r="D132" t="s">
        <v>1449</v>
      </c>
      <c r="E132" t="s">
        <v>1450</v>
      </c>
      <c r="F132" t="s">
        <v>1451</v>
      </c>
      <c r="G132" t="s">
        <v>1443</v>
      </c>
      <c r="H132" t="s">
        <v>1448</v>
      </c>
      <c r="J132" t="s">
        <v>2569</v>
      </c>
    </row>
    <row r="133" spans="1:10">
      <c r="A133">
        <v>132</v>
      </c>
      <c r="B133" t="s">
        <v>929</v>
      </c>
      <c r="C133" t="s">
        <v>2428</v>
      </c>
      <c r="D133" t="s">
        <v>1452</v>
      </c>
      <c r="E133" t="s">
        <v>1453</v>
      </c>
      <c r="F133" t="s">
        <v>1454</v>
      </c>
      <c r="G133" t="s">
        <v>1443</v>
      </c>
      <c r="H133" t="s">
        <v>1455</v>
      </c>
      <c r="J133" t="s">
        <v>2569</v>
      </c>
    </row>
    <row r="134" spans="1:10">
      <c r="A134">
        <v>133</v>
      </c>
      <c r="B134" t="s">
        <v>929</v>
      </c>
      <c r="C134" t="s">
        <v>2428</v>
      </c>
      <c r="D134" t="s">
        <v>1456</v>
      </c>
      <c r="E134" t="s">
        <v>1457</v>
      </c>
      <c r="F134" t="s">
        <v>1458</v>
      </c>
      <c r="G134" t="s">
        <v>1318</v>
      </c>
      <c r="H134" t="s">
        <v>1459</v>
      </c>
      <c r="J134" t="s">
        <v>2569</v>
      </c>
    </row>
    <row r="135" spans="1:10">
      <c r="A135">
        <v>134</v>
      </c>
      <c r="B135" t="s">
        <v>929</v>
      </c>
      <c r="C135" t="s">
        <v>2428</v>
      </c>
      <c r="D135" t="s">
        <v>1460</v>
      </c>
      <c r="E135" t="s">
        <v>1461</v>
      </c>
      <c r="F135" t="s">
        <v>1462</v>
      </c>
      <c r="G135" t="s">
        <v>1463</v>
      </c>
      <c r="H135" t="s">
        <v>1464</v>
      </c>
      <c r="J135" t="s">
        <v>2569</v>
      </c>
    </row>
    <row r="136" spans="1:10">
      <c r="A136">
        <v>135</v>
      </c>
      <c r="B136" t="s">
        <v>929</v>
      </c>
      <c r="C136" t="s">
        <v>2428</v>
      </c>
      <c r="D136" t="s">
        <v>1465</v>
      </c>
      <c r="E136" t="s">
        <v>1466</v>
      </c>
      <c r="F136" t="s">
        <v>1467</v>
      </c>
      <c r="G136" t="s">
        <v>1000</v>
      </c>
      <c r="H136" t="s">
        <v>1468</v>
      </c>
      <c r="J136" t="s">
        <v>2569</v>
      </c>
    </row>
    <row r="137" spans="1:10">
      <c r="A137">
        <v>136</v>
      </c>
      <c r="B137" t="s">
        <v>929</v>
      </c>
      <c r="C137" t="s">
        <v>2428</v>
      </c>
      <c r="D137" t="s">
        <v>1469</v>
      </c>
      <c r="E137" t="s">
        <v>1470</v>
      </c>
      <c r="F137" t="s">
        <v>1471</v>
      </c>
      <c r="G137" t="s">
        <v>986</v>
      </c>
      <c r="H137" t="s">
        <v>1262</v>
      </c>
      <c r="J137" t="s">
        <v>2569</v>
      </c>
    </row>
    <row r="138" spans="1:10">
      <c r="A138">
        <v>137</v>
      </c>
      <c r="B138" t="s">
        <v>929</v>
      </c>
      <c r="C138" t="s">
        <v>2428</v>
      </c>
      <c r="D138" t="s">
        <v>1472</v>
      </c>
      <c r="E138" t="s">
        <v>1473</v>
      </c>
      <c r="F138" t="s">
        <v>1474</v>
      </c>
      <c r="G138" t="s">
        <v>1352</v>
      </c>
      <c r="H138" t="s">
        <v>1475</v>
      </c>
      <c r="J138" t="s">
        <v>2569</v>
      </c>
    </row>
    <row r="139" spans="1:10">
      <c r="A139">
        <v>138</v>
      </c>
      <c r="B139" t="s">
        <v>929</v>
      </c>
      <c r="C139" t="s">
        <v>2428</v>
      </c>
      <c r="D139" t="s">
        <v>1476</v>
      </c>
      <c r="E139" t="s">
        <v>1477</v>
      </c>
      <c r="F139" t="s">
        <v>1478</v>
      </c>
      <c r="G139" t="s">
        <v>1018</v>
      </c>
      <c r="H139" t="s">
        <v>1479</v>
      </c>
      <c r="J139" t="s">
        <v>2569</v>
      </c>
    </row>
    <row r="140" spans="1:10">
      <c r="A140">
        <v>139</v>
      </c>
      <c r="B140" t="s">
        <v>929</v>
      </c>
      <c r="C140" t="s">
        <v>2428</v>
      </c>
      <c r="D140" t="s">
        <v>1480</v>
      </c>
      <c r="E140" t="s">
        <v>1481</v>
      </c>
      <c r="F140" t="s">
        <v>1482</v>
      </c>
      <c r="G140" t="s">
        <v>1049</v>
      </c>
      <c r="H140" t="s">
        <v>1483</v>
      </c>
      <c r="J140" t="s">
        <v>2569</v>
      </c>
    </row>
    <row r="141" spans="1:10">
      <c r="A141">
        <v>140</v>
      </c>
      <c r="B141" t="s">
        <v>929</v>
      </c>
      <c r="C141" t="s">
        <v>2428</v>
      </c>
      <c r="D141" t="s">
        <v>1484</v>
      </c>
      <c r="E141" t="s">
        <v>1485</v>
      </c>
      <c r="F141" t="s">
        <v>1486</v>
      </c>
      <c r="G141" t="s">
        <v>1352</v>
      </c>
      <c r="H141" t="s">
        <v>1487</v>
      </c>
      <c r="J141" t="s">
        <v>2569</v>
      </c>
    </row>
    <row r="142" spans="1:10">
      <c r="A142">
        <v>141</v>
      </c>
      <c r="B142" t="s">
        <v>929</v>
      </c>
      <c r="C142" t="s">
        <v>2428</v>
      </c>
      <c r="D142" t="s">
        <v>1488</v>
      </c>
      <c r="E142" t="s">
        <v>1489</v>
      </c>
      <c r="F142" t="s">
        <v>1490</v>
      </c>
      <c r="G142" t="s">
        <v>1036</v>
      </c>
      <c r="J142" t="s">
        <v>2569</v>
      </c>
    </row>
    <row r="143" spans="1:10">
      <c r="A143">
        <v>142</v>
      </c>
      <c r="B143" t="s">
        <v>929</v>
      </c>
      <c r="C143" t="s">
        <v>2428</v>
      </c>
      <c r="D143" t="s">
        <v>1491</v>
      </c>
      <c r="E143" t="s">
        <v>1492</v>
      </c>
      <c r="F143" t="s">
        <v>1493</v>
      </c>
      <c r="G143" t="s">
        <v>1352</v>
      </c>
      <c r="H143" t="s">
        <v>1494</v>
      </c>
      <c r="J143" t="s">
        <v>2569</v>
      </c>
    </row>
    <row r="144" spans="1:10">
      <c r="A144">
        <v>143</v>
      </c>
      <c r="B144" t="s">
        <v>929</v>
      </c>
      <c r="C144" t="s">
        <v>2428</v>
      </c>
      <c r="D144" t="s">
        <v>1495</v>
      </c>
      <c r="E144" t="s">
        <v>1496</v>
      </c>
      <c r="F144" t="s">
        <v>1497</v>
      </c>
      <c r="G144" t="s">
        <v>986</v>
      </c>
      <c r="H144" t="s">
        <v>1498</v>
      </c>
      <c r="J144" t="s">
        <v>2569</v>
      </c>
    </row>
    <row r="145" spans="1:10">
      <c r="A145">
        <v>144</v>
      </c>
      <c r="B145" t="s">
        <v>929</v>
      </c>
      <c r="C145" t="s">
        <v>2428</v>
      </c>
      <c r="D145" t="s">
        <v>1499</v>
      </c>
      <c r="E145" t="s">
        <v>1500</v>
      </c>
      <c r="F145" t="s">
        <v>1501</v>
      </c>
      <c r="G145" t="s">
        <v>1009</v>
      </c>
      <c r="H145" t="s">
        <v>1502</v>
      </c>
      <c r="J145" t="s">
        <v>2569</v>
      </c>
    </row>
    <row r="146" spans="1:10">
      <c r="A146">
        <v>145</v>
      </c>
      <c r="B146" t="s">
        <v>929</v>
      </c>
      <c r="C146" t="s">
        <v>2428</v>
      </c>
      <c r="D146" t="s">
        <v>1503</v>
      </c>
      <c r="E146" t="s">
        <v>1504</v>
      </c>
      <c r="F146" t="s">
        <v>1505</v>
      </c>
      <c r="G146" t="s">
        <v>1009</v>
      </c>
      <c r="J146" t="s">
        <v>2569</v>
      </c>
    </row>
    <row r="147" spans="1:10">
      <c r="A147">
        <v>146</v>
      </c>
      <c r="B147" t="s">
        <v>929</v>
      </c>
      <c r="C147" t="s">
        <v>2428</v>
      </c>
      <c r="D147" t="s">
        <v>1506</v>
      </c>
      <c r="E147" t="s">
        <v>1507</v>
      </c>
      <c r="F147" t="s">
        <v>1508</v>
      </c>
      <c r="G147" t="s">
        <v>1147</v>
      </c>
      <c r="H147" t="s">
        <v>1509</v>
      </c>
      <c r="J147" t="s">
        <v>2569</v>
      </c>
    </row>
    <row r="148" spans="1:10">
      <c r="A148">
        <v>147</v>
      </c>
      <c r="B148" t="s">
        <v>929</v>
      </c>
      <c r="C148" t="s">
        <v>2428</v>
      </c>
      <c r="D148" t="s">
        <v>1510</v>
      </c>
      <c r="E148" t="s">
        <v>1511</v>
      </c>
      <c r="F148" t="s">
        <v>1512</v>
      </c>
      <c r="G148" t="s">
        <v>1392</v>
      </c>
      <c r="H148" t="s">
        <v>1513</v>
      </c>
      <c r="J148" t="s">
        <v>2569</v>
      </c>
    </row>
    <row r="149" spans="1:10">
      <c r="A149">
        <v>148</v>
      </c>
      <c r="B149" t="s">
        <v>929</v>
      </c>
      <c r="C149" t="s">
        <v>2428</v>
      </c>
      <c r="D149" t="s">
        <v>1514</v>
      </c>
      <c r="E149" t="s">
        <v>1515</v>
      </c>
      <c r="F149" t="s">
        <v>1516</v>
      </c>
      <c r="G149" t="s">
        <v>1224</v>
      </c>
      <c r="H149" t="s">
        <v>1517</v>
      </c>
      <c r="J149" t="s">
        <v>2569</v>
      </c>
    </row>
    <row r="150" spans="1:10">
      <c r="A150">
        <v>149</v>
      </c>
      <c r="B150" t="s">
        <v>929</v>
      </c>
      <c r="C150" t="s">
        <v>2428</v>
      </c>
      <c r="D150" t="s">
        <v>1518</v>
      </c>
      <c r="E150" t="s">
        <v>1519</v>
      </c>
      <c r="F150" t="s">
        <v>1520</v>
      </c>
      <c r="G150" t="s">
        <v>1352</v>
      </c>
      <c r="H150" t="s">
        <v>1521</v>
      </c>
      <c r="J150" t="s">
        <v>2569</v>
      </c>
    </row>
    <row r="151" spans="1:10">
      <c r="A151">
        <v>150</v>
      </c>
      <c r="B151" t="s">
        <v>929</v>
      </c>
      <c r="C151" t="s">
        <v>2428</v>
      </c>
      <c r="D151" t="s">
        <v>1522</v>
      </c>
      <c r="E151" t="s">
        <v>1523</v>
      </c>
      <c r="F151" t="s">
        <v>1524</v>
      </c>
      <c r="G151" t="s">
        <v>1131</v>
      </c>
      <c r="H151" t="s">
        <v>1525</v>
      </c>
      <c r="J151" t="s">
        <v>2569</v>
      </c>
    </row>
    <row r="152" spans="1:10">
      <c r="A152">
        <v>151</v>
      </c>
      <c r="B152" t="s">
        <v>929</v>
      </c>
      <c r="C152" t="s">
        <v>2428</v>
      </c>
      <c r="D152" t="s">
        <v>1526</v>
      </c>
      <c r="E152" t="s">
        <v>1527</v>
      </c>
      <c r="F152" t="s">
        <v>1528</v>
      </c>
      <c r="G152" t="s">
        <v>1318</v>
      </c>
      <c r="H152" t="s">
        <v>1529</v>
      </c>
      <c r="J152" t="s">
        <v>2569</v>
      </c>
    </row>
    <row r="153" spans="1:10">
      <c r="A153">
        <v>152</v>
      </c>
      <c r="B153" t="s">
        <v>929</v>
      </c>
      <c r="C153" t="s">
        <v>2428</v>
      </c>
      <c r="D153" t="s">
        <v>1530</v>
      </c>
      <c r="E153" t="s">
        <v>1531</v>
      </c>
      <c r="F153" t="s">
        <v>1532</v>
      </c>
      <c r="G153" t="s">
        <v>986</v>
      </c>
      <c r="H153" t="s">
        <v>1533</v>
      </c>
      <c r="J153" t="s">
        <v>2569</v>
      </c>
    </row>
    <row r="154" spans="1:10">
      <c r="A154">
        <v>153</v>
      </c>
      <c r="B154" t="s">
        <v>929</v>
      </c>
      <c r="C154" t="s">
        <v>2428</v>
      </c>
      <c r="D154" t="s">
        <v>1534</v>
      </c>
      <c r="E154" t="s">
        <v>1535</v>
      </c>
      <c r="F154" t="s">
        <v>1536</v>
      </c>
      <c r="G154" t="s">
        <v>995</v>
      </c>
      <c r="J154" t="s">
        <v>2569</v>
      </c>
    </row>
    <row r="155" spans="1:10">
      <c r="A155">
        <v>154</v>
      </c>
      <c r="B155" t="s">
        <v>929</v>
      </c>
      <c r="C155" t="s">
        <v>2428</v>
      </c>
      <c r="D155" t="s">
        <v>1537</v>
      </c>
      <c r="E155" t="s">
        <v>1538</v>
      </c>
      <c r="F155" t="s">
        <v>1539</v>
      </c>
      <c r="G155" t="s">
        <v>1000</v>
      </c>
      <c r="J155" t="s">
        <v>2569</v>
      </c>
    </row>
    <row r="156" spans="1:10">
      <c r="A156">
        <v>155</v>
      </c>
      <c r="B156" t="s">
        <v>929</v>
      </c>
      <c r="C156" t="s">
        <v>2428</v>
      </c>
      <c r="D156" t="s">
        <v>1540</v>
      </c>
      <c r="E156" t="s">
        <v>1541</v>
      </c>
      <c r="F156" t="s">
        <v>1542</v>
      </c>
      <c r="G156" t="s">
        <v>965</v>
      </c>
      <c r="H156" t="s">
        <v>1543</v>
      </c>
      <c r="J156" t="s">
        <v>2569</v>
      </c>
    </row>
    <row r="157" spans="1:10">
      <c r="A157">
        <v>156</v>
      </c>
      <c r="B157" t="s">
        <v>929</v>
      </c>
      <c r="C157" t="s">
        <v>2428</v>
      </c>
      <c r="D157" t="s">
        <v>1544</v>
      </c>
      <c r="E157" t="s">
        <v>1545</v>
      </c>
      <c r="F157" t="s">
        <v>1546</v>
      </c>
      <c r="G157" t="s">
        <v>1009</v>
      </c>
      <c r="H157" t="s">
        <v>1547</v>
      </c>
      <c r="J157" t="s">
        <v>2569</v>
      </c>
    </row>
    <row r="158" spans="1:10">
      <c r="A158">
        <v>157</v>
      </c>
      <c r="B158" t="s">
        <v>929</v>
      </c>
      <c r="C158" t="s">
        <v>2428</v>
      </c>
      <c r="D158" t="s">
        <v>1548</v>
      </c>
      <c r="E158" t="s">
        <v>1549</v>
      </c>
      <c r="F158" t="s">
        <v>1550</v>
      </c>
      <c r="G158" t="s">
        <v>1174</v>
      </c>
      <c r="H158" t="s">
        <v>1551</v>
      </c>
      <c r="J158" t="s">
        <v>2569</v>
      </c>
    </row>
    <row r="159" spans="1:10">
      <c r="A159">
        <v>158</v>
      </c>
      <c r="B159" t="s">
        <v>929</v>
      </c>
      <c r="C159" t="s">
        <v>2428</v>
      </c>
      <c r="D159" t="s">
        <v>1552</v>
      </c>
      <c r="E159" t="s">
        <v>1553</v>
      </c>
      <c r="F159" t="s">
        <v>1554</v>
      </c>
      <c r="G159" t="s">
        <v>1009</v>
      </c>
      <c r="H159" t="s">
        <v>1555</v>
      </c>
      <c r="J159" t="s">
        <v>2569</v>
      </c>
    </row>
    <row r="160" spans="1:10">
      <c r="A160">
        <v>159</v>
      </c>
      <c r="B160" t="s">
        <v>929</v>
      </c>
      <c r="C160" t="s">
        <v>2428</v>
      </c>
      <c r="D160" t="s">
        <v>1556</v>
      </c>
      <c r="E160" t="s">
        <v>1557</v>
      </c>
      <c r="F160" t="s">
        <v>1558</v>
      </c>
      <c r="G160" t="s">
        <v>1000</v>
      </c>
      <c r="J160" t="s">
        <v>2569</v>
      </c>
    </row>
    <row r="161" spans="1:10">
      <c r="A161">
        <v>160</v>
      </c>
      <c r="B161" t="s">
        <v>929</v>
      </c>
      <c r="C161" t="s">
        <v>2428</v>
      </c>
      <c r="D161" t="s">
        <v>1559</v>
      </c>
      <c r="E161" t="s">
        <v>1560</v>
      </c>
      <c r="F161" t="s">
        <v>1561</v>
      </c>
      <c r="G161" t="s">
        <v>1273</v>
      </c>
      <c r="H161" t="s">
        <v>1562</v>
      </c>
      <c r="J161" t="s">
        <v>2569</v>
      </c>
    </row>
    <row r="162" spans="1:10">
      <c r="A162">
        <v>161</v>
      </c>
      <c r="B162" t="s">
        <v>929</v>
      </c>
      <c r="C162" t="s">
        <v>2428</v>
      </c>
      <c r="D162" t="s">
        <v>1563</v>
      </c>
      <c r="E162" t="s">
        <v>1564</v>
      </c>
      <c r="F162" t="s">
        <v>1565</v>
      </c>
      <c r="G162" t="s">
        <v>1000</v>
      </c>
      <c r="H162" t="s">
        <v>1566</v>
      </c>
      <c r="J162" t="s">
        <v>2569</v>
      </c>
    </row>
    <row r="163" spans="1:10">
      <c r="A163">
        <v>162</v>
      </c>
      <c r="B163" t="s">
        <v>929</v>
      </c>
      <c r="C163" t="s">
        <v>2428</v>
      </c>
      <c r="D163" t="s">
        <v>1567</v>
      </c>
      <c r="E163" t="s">
        <v>1568</v>
      </c>
      <c r="F163" t="s">
        <v>1569</v>
      </c>
      <c r="G163" t="s">
        <v>1570</v>
      </c>
      <c r="H163" t="s">
        <v>1571</v>
      </c>
      <c r="J163" t="s">
        <v>2569</v>
      </c>
    </row>
    <row r="164" spans="1:10">
      <c r="A164">
        <v>163</v>
      </c>
      <c r="B164" t="s">
        <v>929</v>
      </c>
      <c r="C164" t="s">
        <v>2428</v>
      </c>
      <c r="D164" t="s">
        <v>1572</v>
      </c>
      <c r="E164" t="s">
        <v>1573</v>
      </c>
      <c r="F164" t="s">
        <v>1574</v>
      </c>
      <c r="G164" t="s">
        <v>1352</v>
      </c>
      <c r="H164" t="s">
        <v>1575</v>
      </c>
      <c r="J164" t="s">
        <v>2569</v>
      </c>
    </row>
    <row r="165" spans="1:10">
      <c r="A165">
        <v>164</v>
      </c>
      <c r="B165" t="s">
        <v>929</v>
      </c>
      <c r="C165" t="s">
        <v>2428</v>
      </c>
      <c r="D165" t="s">
        <v>1576</v>
      </c>
      <c r="E165" t="s">
        <v>1577</v>
      </c>
      <c r="F165" t="s">
        <v>1578</v>
      </c>
      <c r="G165" t="s">
        <v>1085</v>
      </c>
      <c r="H165" t="s">
        <v>1579</v>
      </c>
      <c r="J165" t="s">
        <v>2569</v>
      </c>
    </row>
    <row r="166" spans="1:10">
      <c r="A166">
        <v>165</v>
      </c>
      <c r="B166" t="s">
        <v>929</v>
      </c>
      <c r="C166" t="s">
        <v>2428</v>
      </c>
      <c r="D166" t="s">
        <v>1580</v>
      </c>
      <c r="E166" t="s">
        <v>1581</v>
      </c>
      <c r="F166" t="s">
        <v>1582</v>
      </c>
      <c r="G166" t="s">
        <v>1224</v>
      </c>
      <c r="H166" t="s">
        <v>1583</v>
      </c>
      <c r="J166" t="s">
        <v>2569</v>
      </c>
    </row>
    <row r="167" spans="1:10">
      <c r="A167">
        <v>166</v>
      </c>
      <c r="B167" t="s">
        <v>929</v>
      </c>
      <c r="C167" t="s">
        <v>2428</v>
      </c>
      <c r="D167" t="s">
        <v>1584</v>
      </c>
      <c r="E167" t="s">
        <v>1585</v>
      </c>
      <c r="F167" t="s">
        <v>1586</v>
      </c>
      <c r="G167" t="s">
        <v>995</v>
      </c>
      <c r="H167" t="s">
        <v>1587</v>
      </c>
      <c r="J167" t="s">
        <v>2569</v>
      </c>
    </row>
    <row r="168" spans="1:10">
      <c r="A168">
        <v>167</v>
      </c>
      <c r="B168" t="s">
        <v>929</v>
      </c>
      <c r="C168" t="s">
        <v>2428</v>
      </c>
      <c r="D168" t="s">
        <v>1588</v>
      </c>
      <c r="E168" t="s">
        <v>1589</v>
      </c>
      <c r="F168" t="s">
        <v>1590</v>
      </c>
      <c r="G168" t="s">
        <v>1392</v>
      </c>
      <c r="H168" t="s">
        <v>1591</v>
      </c>
      <c r="J168" t="s">
        <v>2569</v>
      </c>
    </row>
    <row r="169" spans="1:10">
      <c r="A169">
        <v>168</v>
      </c>
      <c r="B169" t="s">
        <v>929</v>
      </c>
      <c r="C169" t="s">
        <v>2428</v>
      </c>
      <c r="D169" t="s">
        <v>1592</v>
      </c>
      <c r="E169" t="s">
        <v>1593</v>
      </c>
      <c r="F169" t="s">
        <v>1594</v>
      </c>
      <c r="G169" t="s">
        <v>1174</v>
      </c>
      <c r="H169" t="s">
        <v>1595</v>
      </c>
      <c r="I169" t="s">
        <v>1596</v>
      </c>
      <c r="J169" t="s">
        <v>2569</v>
      </c>
    </row>
    <row r="170" spans="1:10">
      <c r="A170">
        <v>169</v>
      </c>
      <c r="B170" t="s">
        <v>929</v>
      </c>
      <c r="C170" t="s">
        <v>2428</v>
      </c>
      <c r="D170" t="s">
        <v>1597</v>
      </c>
      <c r="E170" t="s">
        <v>1598</v>
      </c>
      <c r="F170" t="s">
        <v>1599</v>
      </c>
      <c r="G170" t="s">
        <v>1000</v>
      </c>
      <c r="J170" t="s">
        <v>2569</v>
      </c>
    </row>
    <row r="171" spans="1:10">
      <c r="A171">
        <v>170</v>
      </c>
      <c r="B171" t="s">
        <v>929</v>
      </c>
      <c r="C171" t="s">
        <v>2428</v>
      </c>
      <c r="D171" t="s">
        <v>1600</v>
      </c>
      <c r="E171" t="s">
        <v>1601</v>
      </c>
      <c r="F171" t="s">
        <v>1602</v>
      </c>
      <c r="G171" t="s">
        <v>1009</v>
      </c>
      <c r="H171" t="s">
        <v>1603</v>
      </c>
      <c r="J171" t="s">
        <v>2569</v>
      </c>
    </row>
    <row r="172" spans="1:10">
      <c r="A172">
        <v>171</v>
      </c>
      <c r="B172" t="s">
        <v>929</v>
      </c>
      <c r="C172" t="s">
        <v>2428</v>
      </c>
      <c r="D172" t="s">
        <v>1604</v>
      </c>
      <c r="E172" t="s">
        <v>1605</v>
      </c>
      <c r="F172" t="s">
        <v>1606</v>
      </c>
      <c r="G172" t="s">
        <v>1009</v>
      </c>
      <c r="J172" t="s">
        <v>2569</v>
      </c>
    </row>
    <row r="173" spans="1:10">
      <c r="A173">
        <v>172</v>
      </c>
      <c r="B173" t="s">
        <v>929</v>
      </c>
      <c r="C173" t="s">
        <v>2428</v>
      </c>
      <c r="D173" t="s">
        <v>1607</v>
      </c>
      <c r="E173" t="s">
        <v>1608</v>
      </c>
      <c r="F173" t="s">
        <v>1609</v>
      </c>
      <c r="G173" t="s">
        <v>995</v>
      </c>
      <c r="H173" t="s">
        <v>1610</v>
      </c>
      <c r="J173" t="s">
        <v>2569</v>
      </c>
    </row>
    <row r="174" spans="1:10">
      <c r="A174">
        <v>173</v>
      </c>
      <c r="B174" t="s">
        <v>929</v>
      </c>
      <c r="C174" t="s">
        <v>2428</v>
      </c>
      <c r="D174" t="s">
        <v>1611</v>
      </c>
      <c r="E174" t="s">
        <v>1612</v>
      </c>
      <c r="F174" t="s">
        <v>1613</v>
      </c>
      <c r="G174" t="s">
        <v>1009</v>
      </c>
      <c r="H174" t="s">
        <v>1614</v>
      </c>
      <c r="J174" t="s">
        <v>2569</v>
      </c>
    </row>
    <row r="175" spans="1:10">
      <c r="A175">
        <v>174</v>
      </c>
      <c r="B175" t="s">
        <v>929</v>
      </c>
      <c r="C175" t="s">
        <v>2428</v>
      </c>
      <c r="D175" t="s">
        <v>1615</v>
      </c>
      <c r="E175" t="s">
        <v>1616</v>
      </c>
      <c r="F175" t="s">
        <v>1617</v>
      </c>
      <c r="G175" t="s">
        <v>1392</v>
      </c>
      <c r="H175" t="s">
        <v>1618</v>
      </c>
      <c r="J175" t="s">
        <v>2569</v>
      </c>
    </row>
    <row r="176" spans="1:10">
      <c r="A176">
        <v>175</v>
      </c>
      <c r="B176" t="s">
        <v>929</v>
      </c>
      <c r="C176" t="s">
        <v>2428</v>
      </c>
      <c r="D176" t="s">
        <v>1619</v>
      </c>
      <c r="E176" t="s">
        <v>1620</v>
      </c>
      <c r="F176" t="s">
        <v>1621</v>
      </c>
      <c r="G176" t="s">
        <v>1000</v>
      </c>
      <c r="H176" t="s">
        <v>1622</v>
      </c>
      <c r="J176" t="s">
        <v>2569</v>
      </c>
    </row>
    <row r="177" spans="1:10">
      <c r="A177">
        <v>176</v>
      </c>
      <c r="B177" t="s">
        <v>929</v>
      </c>
      <c r="C177" t="s">
        <v>2428</v>
      </c>
      <c r="D177" t="s">
        <v>1623</v>
      </c>
      <c r="E177" t="s">
        <v>1624</v>
      </c>
      <c r="F177" t="s">
        <v>1625</v>
      </c>
      <c r="G177" t="s">
        <v>1174</v>
      </c>
      <c r="H177" t="s">
        <v>1626</v>
      </c>
      <c r="J177" t="s">
        <v>2569</v>
      </c>
    </row>
    <row r="178" spans="1:10">
      <c r="A178">
        <v>177</v>
      </c>
      <c r="B178" t="s">
        <v>929</v>
      </c>
      <c r="C178" t="s">
        <v>2428</v>
      </c>
      <c r="D178" t="s">
        <v>1627</v>
      </c>
      <c r="E178" t="s">
        <v>1628</v>
      </c>
      <c r="F178" t="s">
        <v>1629</v>
      </c>
      <c r="G178" t="s">
        <v>1343</v>
      </c>
      <c r="H178" t="s">
        <v>1630</v>
      </c>
      <c r="J178" t="s">
        <v>2569</v>
      </c>
    </row>
    <row r="179" spans="1:10">
      <c r="A179">
        <v>178</v>
      </c>
      <c r="B179" t="s">
        <v>929</v>
      </c>
      <c r="C179" t="s">
        <v>2428</v>
      </c>
      <c r="D179" t="s">
        <v>1631</v>
      </c>
      <c r="E179" t="s">
        <v>1632</v>
      </c>
      <c r="F179" t="s">
        <v>1633</v>
      </c>
      <c r="G179" t="s">
        <v>1000</v>
      </c>
      <c r="J179" t="s">
        <v>2569</v>
      </c>
    </row>
    <row r="180" spans="1:10">
      <c r="A180">
        <v>179</v>
      </c>
      <c r="B180" t="s">
        <v>929</v>
      </c>
      <c r="C180" t="s">
        <v>2428</v>
      </c>
      <c r="D180" t="s">
        <v>1634</v>
      </c>
      <c r="E180" t="s">
        <v>1635</v>
      </c>
      <c r="F180" t="s">
        <v>1636</v>
      </c>
      <c r="G180" t="s">
        <v>1085</v>
      </c>
      <c r="H180" t="s">
        <v>1637</v>
      </c>
      <c r="J180" t="s">
        <v>2569</v>
      </c>
    </row>
    <row r="181" spans="1:10">
      <c r="A181">
        <v>180</v>
      </c>
      <c r="B181" t="s">
        <v>929</v>
      </c>
      <c r="C181" t="s">
        <v>2428</v>
      </c>
      <c r="D181" t="s">
        <v>1638</v>
      </c>
      <c r="E181" t="s">
        <v>1639</v>
      </c>
      <c r="F181" t="s">
        <v>1640</v>
      </c>
      <c r="G181" t="s">
        <v>1085</v>
      </c>
      <c r="H181" t="s">
        <v>1641</v>
      </c>
      <c r="J181" t="s">
        <v>2569</v>
      </c>
    </row>
    <row r="182" spans="1:10">
      <c r="A182">
        <v>181</v>
      </c>
      <c r="B182" t="s">
        <v>929</v>
      </c>
      <c r="C182" t="s">
        <v>2428</v>
      </c>
      <c r="D182" t="s">
        <v>1642</v>
      </c>
      <c r="E182" t="s">
        <v>1643</v>
      </c>
      <c r="F182" t="s">
        <v>1644</v>
      </c>
      <c r="G182" t="s">
        <v>1061</v>
      </c>
      <c r="J182" t="s">
        <v>2569</v>
      </c>
    </row>
    <row r="183" spans="1:10">
      <c r="A183">
        <v>182</v>
      </c>
      <c r="B183" t="s">
        <v>929</v>
      </c>
      <c r="C183" t="s">
        <v>2428</v>
      </c>
      <c r="D183" t="s">
        <v>1645</v>
      </c>
      <c r="E183" t="s">
        <v>1646</v>
      </c>
      <c r="F183" t="s">
        <v>1647</v>
      </c>
      <c r="G183" t="s">
        <v>1061</v>
      </c>
      <c r="H183" t="s">
        <v>1648</v>
      </c>
      <c r="J183" t="s">
        <v>2569</v>
      </c>
    </row>
    <row r="184" spans="1:10">
      <c r="A184">
        <v>183</v>
      </c>
      <c r="B184" t="s">
        <v>929</v>
      </c>
      <c r="C184" t="s">
        <v>2428</v>
      </c>
      <c r="D184" t="s">
        <v>1649</v>
      </c>
      <c r="E184" t="s">
        <v>1650</v>
      </c>
      <c r="F184" t="s">
        <v>1651</v>
      </c>
      <c r="G184" t="s">
        <v>1085</v>
      </c>
      <c r="H184" t="s">
        <v>1652</v>
      </c>
      <c r="J184" t="s">
        <v>2569</v>
      </c>
    </row>
    <row r="185" spans="1:10">
      <c r="A185">
        <v>184</v>
      </c>
      <c r="B185" t="s">
        <v>929</v>
      </c>
      <c r="C185" t="s">
        <v>2428</v>
      </c>
      <c r="D185" t="s">
        <v>1653</v>
      </c>
      <c r="E185" t="s">
        <v>1654</v>
      </c>
      <c r="F185" t="s">
        <v>1655</v>
      </c>
      <c r="G185" t="s">
        <v>995</v>
      </c>
      <c r="H185" t="s">
        <v>1656</v>
      </c>
      <c r="J185" t="s">
        <v>2569</v>
      </c>
    </row>
    <row r="186" spans="1:10">
      <c r="A186">
        <v>185</v>
      </c>
      <c r="B186" t="s">
        <v>929</v>
      </c>
      <c r="C186" t="s">
        <v>2428</v>
      </c>
      <c r="D186" t="s">
        <v>1657</v>
      </c>
      <c r="E186" t="s">
        <v>1658</v>
      </c>
      <c r="F186" t="s">
        <v>1659</v>
      </c>
      <c r="G186" t="s">
        <v>1009</v>
      </c>
      <c r="H186" t="s">
        <v>1660</v>
      </c>
      <c r="J186" t="s">
        <v>2569</v>
      </c>
    </row>
    <row r="187" spans="1:10">
      <c r="A187">
        <v>186</v>
      </c>
      <c r="B187" t="s">
        <v>929</v>
      </c>
      <c r="C187" t="s">
        <v>2428</v>
      </c>
      <c r="D187" t="s">
        <v>1661</v>
      </c>
      <c r="E187" t="s">
        <v>1662</v>
      </c>
      <c r="F187" t="s">
        <v>1663</v>
      </c>
      <c r="G187" t="s">
        <v>1352</v>
      </c>
      <c r="J187" t="s">
        <v>2569</v>
      </c>
    </row>
    <row r="188" spans="1:10">
      <c r="A188">
        <v>187</v>
      </c>
      <c r="B188" t="s">
        <v>929</v>
      </c>
      <c r="C188" t="s">
        <v>2428</v>
      </c>
      <c r="D188" t="s">
        <v>1664</v>
      </c>
      <c r="E188" t="s">
        <v>1665</v>
      </c>
      <c r="F188" t="s">
        <v>1666</v>
      </c>
      <c r="G188" t="s">
        <v>1667</v>
      </c>
      <c r="H188" t="s">
        <v>1668</v>
      </c>
      <c r="J188" t="s">
        <v>2569</v>
      </c>
    </row>
    <row r="189" spans="1:10">
      <c r="A189">
        <v>188</v>
      </c>
      <c r="B189" t="s">
        <v>929</v>
      </c>
      <c r="C189" t="s">
        <v>2428</v>
      </c>
      <c r="D189" t="s">
        <v>1669</v>
      </c>
      <c r="E189" t="s">
        <v>1670</v>
      </c>
      <c r="F189" t="s">
        <v>1671</v>
      </c>
      <c r="G189" t="s">
        <v>1009</v>
      </c>
      <c r="H189" t="s">
        <v>1672</v>
      </c>
      <c r="J189" t="s">
        <v>2569</v>
      </c>
    </row>
    <row r="190" spans="1:10">
      <c r="A190">
        <v>189</v>
      </c>
      <c r="B190" t="s">
        <v>929</v>
      </c>
      <c r="C190" t="s">
        <v>2428</v>
      </c>
      <c r="D190" t="s">
        <v>1673</v>
      </c>
      <c r="E190" t="s">
        <v>1674</v>
      </c>
      <c r="F190" t="s">
        <v>1675</v>
      </c>
      <c r="G190" t="s">
        <v>1352</v>
      </c>
      <c r="H190" t="s">
        <v>1676</v>
      </c>
      <c r="J190" t="s">
        <v>2569</v>
      </c>
    </row>
    <row r="191" spans="1:10">
      <c r="A191">
        <v>190</v>
      </c>
      <c r="B191" t="s">
        <v>929</v>
      </c>
      <c r="C191" t="s">
        <v>2428</v>
      </c>
      <c r="D191" t="s">
        <v>1677</v>
      </c>
      <c r="E191" t="s">
        <v>1678</v>
      </c>
      <c r="F191" t="s">
        <v>1679</v>
      </c>
      <c r="G191" t="s">
        <v>1680</v>
      </c>
      <c r="H191" t="s">
        <v>1681</v>
      </c>
      <c r="J191" t="s">
        <v>2569</v>
      </c>
    </row>
    <row r="192" spans="1:10">
      <c r="A192">
        <v>191</v>
      </c>
      <c r="B192" t="s">
        <v>929</v>
      </c>
      <c r="C192" t="s">
        <v>2428</v>
      </c>
      <c r="D192" t="s">
        <v>1682</v>
      </c>
      <c r="E192" t="s">
        <v>1683</v>
      </c>
      <c r="F192" t="s">
        <v>1684</v>
      </c>
      <c r="G192" t="s">
        <v>1685</v>
      </c>
      <c r="H192" t="s">
        <v>1686</v>
      </c>
      <c r="J192" t="s">
        <v>2569</v>
      </c>
    </row>
    <row r="193" spans="1:10">
      <c r="A193">
        <v>192</v>
      </c>
      <c r="B193" t="s">
        <v>929</v>
      </c>
      <c r="C193" t="s">
        <v>2428</v>
      </c>
      <c r="D193" t="s">
        <v>1687</v>
      </c>
      <c r="E193" t="s">
        <v>1688</v>
      </c>
      <c r="F193" t="s">
        <v>1689</v>
      </c>
      <c r="G193" t="s">
        <v>1061</v>
      </c>
      <c r="J193" t="s">
        <v>2569</v>
      </c>
    </row>
    <row r="194" spans="1:10">
      <c r="A194">
        <v>193</v>
      </c>
      <c r="B194" t="s">
        <v>929</v>
      </c>
      <c r="C194" t="s">
        <v>2428</v>
      </c>
      <c r="D194" t="s">
        <v>1690</v>
      </c>
      <c r="E194" t="s">
        <v>1691</v>
      </c>
      <c r="F194" t="s">
        <v>1692</v>
      </c>
      <c r="G194" t="s">
        <v>1309</v>
      </c>
      <c r="H194" t="s">
        <v>1693</v>
      </c>
      <c r="J194" t="s">
        <v>2569</v>
      </c>
    </row>
    <row r="195" spans="1:10">
      <c r="A195">
        <v>194</v>
      </c>
      <c r="B195" t="s">
        <v>929</v>
      </c>
      <c r="C195" t="s">
        <v>2428</v>
      </c>
      <c r="D195" t="s">
        <v>1694</v>
      </c>
      <c r="E195" t="s">
        <v>1695</v>
      </c>
      <c r="F195" t="s">
        <v>1696</v>
      </c>
      <c r="G195" t="s">
        <v>1318</v>
      </c>
      <c r="J195" t="s">
        <v>2569</v>
      </c>
    </row>
    <row r="196" spans="1:10">
      <c r="A196">
        <v>195</v>
      </c>
      <c r="B196" t="s">
        <v>929</v>
      </c>
      <c r="C196" t="s">
        <v>2428</v>
      </c>
      <c r="D196" t="s">
        <v>1697</v>
      </c>
      <c r="E196" t="s">
        <v>1698</v>
      </c>
      <c r="F196" t="s">
        <v>1699</v>
      </c>
      <c r="G196" t="s">
        <v>1049</v>
      </c>
      <c r="H196" t="s">
        <v>1700</v>
      </c>
      <c r="J196" t="s">
        <v>2569</v>
      </c>
    </row>
    <row r="197" spans="1:10">
      <c r="A197">
        <v>196</v>
      </c>
      <c r="B197" t="s">
        <v>929</v>
      </c>
      <c r="C197" t="s">
        <v>2428</v>
      </c>
      <c r="D197" t="s">
        <v>1701</v>
      </c>
      <c r="E197" t="s">
        <v>1702</v>
      </c>
      <c r="F197" t="s">
        <v>1703</v>
      </c>
      <c r="G197" t="s">
        <v>1049</v>
      </c>
      <c r="H197" t="s">
        <v>1704</v>
      </c>
      <c r="J197" t="s">
        <v>2569</v>
      </c>
    </row>
    <row r="198" spans="1:10">
      <c r="A198">
        <v>197</v>
      </c>
      <c r="B198" t="s">
        <v>929</v>
      </c>
      <c r="C198" t="s">
        <v>2428</v>
      </c>
      <c r="D198" t="s">
        <v>1705</v>
      </c>
      <c r="E198" t="s">
        <v>1706</v>
      </c>
      <c r="F198" t="s">
        <v>1707</v>
      </c>
      <c r="G198" t="s">
        <v>1147</v>
      </c>
      <c r="J198" t="s">
        <v>2569</v>
      </c>
    </row>
    <row r="199" spans="1:10">
      <c r="A199">
        <v>198</v>
      </c>
      <c r="B199" t="s">
        <v>929</v>
      </c>
      <c r="C199" t="s">
        <v>2428</v>
      </c>
      <c r="D199" t="s">
        <v>1708</v>
      </c>
      <c r="E199" t="s">
        <v>1709</v>
      </c>
      <c r="F199" t="s">
        <v>1710</v>
      </c>
      <c r="G199" t="s">
        <v>1147</v>
      </c>
      <c r="H199" t="s">
        <v>1711</v>
      </c>
      <c r="J199" t="s">
        <v>2569</v>
      </c>
    </row>
    <row r="200" spans="1:10">
      <c r="A200">
        <v>199</v>
      </c>
      <c r="B200" t="s">
        <v>929</v>
      </c>
      <c r="C200" t="s">
        <v>2428</v>
      </c>
      <c r="D200" t="s">
        <v>1712</v>
      </c>
      <c r="E200" t="s">
        <v>1713</v>
      </c>
      <c r="F200" t="s">
        <v>1714</v>
      </c>
      <c r="G200" t="s">
        <v>1463</v>
      </c>
      <c r="J200" t="s">
        <v>2569</v>
      </c>
    </row>
    <row r="201" spans="1:10">
      <c r="A201">
        <v>200</v>
      </c>
      <c r="B201" t="s">
        <v>929</v>
      </c>
      <c r="C201" t="s">
        <v>2428</v>
      </c>
      <c r="D201" t="s">
        <v>1715</v>
      </c>
      <c r="E201" t="s">
        <v>1716</v>
      </c>
      <c r="F201" t="s">
        <v>1717</v>
      </c>
      <c r="G201" t="s">
        <v>1147</v>
      </c>
      <c r="H201" t="s">
        <v>1718</v>
      </c>
      <c r="J201" t="s">
        <v>2569</v>
      </c>
    </row>
    <row r="202" spans="1:10">
      <c r="A202">
        <v>201</v>
      </c>
      <c r="B202" t="s">
        <v>929</v>
      </c>
      <c r="C202" t="s">
        <v>2428</v>
      </c>
      <c r="D202" t="s">
        <v>1719</v>
      </c>
      <c r="E202" t="s">
        <v>1720</v>
      </c>
      <c r="F202" t="s">
        <v>1721</v>
      </c>
      <c r="G202" t="s">
        <v>1415</v>
      </c>
      <c r="H202" t="s">
        <v>1722</v>
      </c>
      <c r="J202" t="s">
        <v>2569</v>
      </c>
    </row>
    <row r="203" spans="1:10">
      <c r="A203">
        <v>202</v>
      </c>
      <c r="B203" t="s">
        <v>929</v>
      </c>
      <c r="C203" t="s">
        <v>2428</v>
      </c>
      <c r="D203" t="s">
        <v>1723</v>
      </c>
      <c r="E203" t="s">
        <v>1724</v>
      </c>
      <c r="F203" t="s">
        <v>1725</v>
      </c>
      <c r="G203" t="s">
        <v>1680</v>
      </c>
      <c r="J203" t="s">
        <v>2569</v>
      </c>
    </row>
    <row r="204" spans="1:10">
      <c r="A204">
        <v>203</v>
      </c>
      <c r="B204" t="s">
        <v>929</v>
      </c>
      <c r="C204" t="s">
        <v>2428</v>
      </c>
      <c r="D204" t="s">
        <v>1726</v>
      </c>
      <c r="E204" t="s">
        <v>1727</v>
      </c>
      <c r="F204" t="s">
        <v>1728</v>
      </c>
      <c r="G204" t="s">
        <v>1415</v>
      </c>
      <c r="H204" t="s">
        <v>1729</v>
      </c>
      <c r="J204" t="s">
        <v>2569</v>
      </c>
    </row>
    <row r="205" spans="1:10">
      <c r="A205">
        <v>204</v>
      </c>
      <c r="B205" t="s">
        <v>929</v>
      </c>
      <c r="C205" t="s">
        <v>2428</v>
      </c>
      <c r="D205" t="s">
        <v>1730</v>
      </c>
      <c r="E205" t="s">
        <v>1731</v>
      </c>
      <c r="F205" t="s">
        <v>1732</v>
      </c>
      <c r="G205" t="s">
        <v>1147</v>
      </c>
      <c r="H205" t="s">
        <v>1733</v>
      </c>
      <c r="J205" t="s">
        <v>2569</v>
      </c>
    </row>
    <row r="206" spans="1:10">
      <c r="A206">
        <v>205</v>
      </c>
      <c r="B206" t="s">
        <v>929</v>
      </c>
      <c r="C206" t="s">
        <v>2428</v>
      </c>
      <c r="D206" t="s">
        <v>1734</v>
      </c>
      <c r="E206" t="s">
        <v>1735</v>
      </c>
      <c r="F206" t="s">
        <v>1736</v>
      </c>
      <c r="G206" t="s">
        <v>1680</v>
      </c>
      <c r="H206" t="s">
        <v>1737</v>
      </c>
      <c r="J206" t="s">
        <v>2569</v>
      </c>
    </row>
    <row r="207" spans="1:10">
      <c r="A207">
        <v>206</v>
      </c>
      <c r="B207" t="s">
        <v>929</v>
      </c>
      <c r="C207" t="s">
        <v>2428</v>
      </c>
      <c r="D207" t="s">
        <v>1738</v>
      </c>
      <c r="E207" t="s">
        <v>1739</v>
      </c>
      <c r="F207" t="s">
        <v>1740</v>
      </c>
      <c r="G207" t="s">
        <v>1463</v>
      </c>
      <c r="H207" t="s">
        <v>1741</v>
      </c>
      <c r="J207" t="s">
        <v>2569</v>
      </c>
    </row>
    <row r="208" spans="1:10">
      <c r="A208">
        <v>207</v>
      </c>
      <c r="B208" t="s">
        <v>929</v>
      </c>
      <c r="C208" t="s">
        <v>2428</v>
      </c>
      <c r="D208" t="s">
        <v>1742</v>
      </c>
      <c r="E208" t="s">
        <v>1743</v>
      </c>
      <c r="F208" t="s">
        <v>1744</v>
      </c>
      <c r="G208" t="s">
        <v>1415</v>
      </c>
      <c r="H208" t="s">
        <v>1745</v>
      </c>
      <c r="J208" t="s">
        <v>2569</v>
      </c>
    </row>
    <row r="209" spans="1:10">
      <c r="A209">
        <v>208</v>
      </c>
      <c r="B209" t="s">
        <v>929</v>
      </c>
      <c r="C209" t="s">
        <v>2428</v>
      </c>
      <c r="D209" t="s">
        <v>1746</v>
      </c>
      <c r="E209" t="s">
        <v>1747</v>
      </c>
      <c r="F209" t="s">
        <v>1748</v>
      </c>
      <c r="G209" t="s">
        <v>1415</v>
      </c>
      <c r="J209" t="s">
        <v>2569</v>
      </c>
    </row>
    <row r="210" spans="1:10">
      <c r="A210">
        <v>209</v>
      </c>
      <c r="B210" t="s">
        <v>929</v>
      </c>
      <c r="C210" t="s">
        <v>2428</v>
      </c>
      <c r="D210" t="s">
        <v>1749</v>
      </c>
      <c r="E210" t="s">
        <v>1750</v>
      </c>
      <c r="F210" t="s">
        <v>1751</v>
      </c>
      <c r="G210" t="s">
        <v>1147</v>
      </c>
      <c r="H210" t="s">
        <v>1752</v>
      </c>
      <c r="J210" t="s">
        <v>2569</v>
      </c>
    </row>
    <row r="211" spans="1:10">
      <c r="A211">
        <v>210</v>
      </c>
      <c r="B211" t="s">
        <v>929</v>
      </c>
      <c r="C211" t="s">
        <v>2428</v>
      </c>
      <c r="D211" t="s">
        <v>1753</v>
      </c>
      <c r="E211" t="s">
        <v>1754</v>
      </c>
      <c r="F211" t="s">
        <v>1755</v>
      </c>
      <c r="G211" t="s">
        <v>1756</v>
      </c>
      <c r="H211" t="s">
        <v>1757</v>
      </c>
      <c r="J211" t="s">
        <v>2569</v>
      </c>
    </row>
    <row r="212" spans="1:10">
      <c r="A212">
        <v>211</v>
      </c>
      <c r="B212" t="s">
        <v>929</v>
      </c>
      <c r="C212" t="s">
        <v>2428</v>
      </c>
      <c r="D212" t="s">
        <v>1758</v>
      </c>
      <c r="E212" t="s">
        <v>1759</v>
      </c>
      <c r="F212" t="s">
        <v>1760</v>
      </c>
      <c r="G212" t="s">
        <v>1463</v>
      </c>
      <c r="H212" t="s">
        <v>1761</v>
      </c>
      <c r="J212" t="s">
        <v>2569</v>
      </c>
    </row>
    <row r="213" spans="1:10">
      <c r="A213">
        <v>212</v>
      </c>
      <c r="B213" t="s">
        <v>929</v>
      </c>
      <c r="C213" t="s">
        <v>2428</v>
      </c>
      <c r="D213" t="s">
        <v>1762</v>
      </c>
      <c r="E213" t="s">
        <v>1763</v>
      </c>
      <c r="F213" t="s">
        <v>1764</v>
      </c>
      <c r="G213" t="s">
        <v>1765</v>
      </c>
      <c r="H213" t="s">
        <v>1766</v>
      </c>
      <c r="I213" t="s">
        <v>1767</v>
      </c>
      <c r="J213" t="s">
        <v>2569</v>
      </c>
    </row>
    <row r="214" spans="1:10">
      <c r="A214">
        <v>213</v>
      </c>
      <c r="B214" t="s">
        <v>929</v>
      </c>
      <c r="C214" t="s">
        <v>2428</v>
      </c>
      <c r="D214" t="s">
        <v>1768</v>
      </c>
      <c r="E214" t="s">
        <v>1769</v>
      </c>
      <c r="F214" t="s">
        <v>1770</v>
      </c>
      <c r="G214" t="s">
        <v>1013</v>
      </c>
      <c r="H214" t="s">
        <v>1771</v>
      </c>
      <c r="J214" t="s">
        <v>2569</v>
      </c>
    </row>
    <row r="215" spans="1:10">
      <c r="A215">
        <v>214</v>
      </c>
      <c r="B215" t="s">
        <v>929</v>
      </c>
      <c r="C215" t="s">
        <v>2428</v>
      </c>
      <c r="D215" t="s">
        <v>1772</v>
      </c>
      <c r="E215" t="s">
        <v>1773</v>
      </c>
      <c r="F215" t="s">
        <v>1774</v>
      </c>
      <c r="G215" t="s">
        <v>986</v>
      </c>
      <c r="H215" t="s">
        <v>1775</v>
      </c>
      <c r="J215" t="s">
        <v>2569</v>
      </c>
    </row>
    <row r="216" spans="1:10">
      <c r="A216">
        <v>215</v>
      </c>
      <c r="B216" t="s">
        <v>929</v>
      </c>
      <c r="C216" t="s">
        <v>2428</v>
      </c>
      <c r="D216" t="s">
        <v>1776</v>
      </c>
      <c r="E216" t="s">
        <v>1777</v>
      </c>
      <c r="F216" t="s">
        <v>1778</v>
      </c>
      <c r="G216" t="s">
        <v>1241</v>
      </c>
      <c r="H216" t="s">
        <v>1779</v>
      </c>
      <c r="J216" t="s">
        <v>2569</v>
      </c>
    </row>
    <row r="217" spans="1:10">
      <c r="A217">
        <v>216</v>
      </c>
      <c r="B217" t="s">
        <v>929</v>
      </c>
      <c r="C217" t="s">
        <v>2428</v>
      </c>
      <c r="D217" t="s">
        <v>1780</v>
      </c>
      <c r="E217" t="s">
        <v>1781</v>
      </c>
      <c r="F217" t="s">
        <v>1782</v>
      </c>
      <c r="G217" t="s">
        <v>1463</v>
      </c>
      <c r="J217" t="s">
        <v>2569</v>
      </c>
    </row>
    <row r="218" spans="1:10">
      <c r="A218">
        <v>217</v>
      </c>
      <c r="B218" t="s">
        <v>929</v>
      </c>
      <c r="C218" t="s">
        <v>2428</v>
      </c>
      <c r="D218" t="s">
        <v>1783</v>
      </c>
      <c r="E218" t="s">
        <v>1784</v>
      </c>
      <c r="F218" t="s">
        <v>1785</v>
      </c>
      <c r="G218" t="s">
        <v>1237</v>
      </c>
      <c r="J218" t="s">
        <v>2569</v>
      </c>
    </row>
    <row r="219" spans="1:10">
      <c r="A219">
        <v>218</v>
      </c>
      <c r="B219" t="s">
        <v>929</v>
      </c>
      <c r="C219" t="s">
        <v>2428</v>
      </c>
      <c r="D219" t="s">
        <v>1786</v>
      </c>
      <c r="E219" t="s">
        <v>1787</v>
      </c>
      <c r="F219" t="s">
        <v>1788</v>
      </c>
      <c r="G219" t="s">
        <v>1463</v>
      </c>
      <c r="H219" t="s">
        <v>1789</v>
      </c>
      <c r="J219" t="s">
        <v>2569</v>
      </c>
    </row>
    <row r="220" spans="1:10">
      <c r="A220">
        <v>219</v>
      </c>
      <c r="B220" t="s">
        <v>929</v>
      </c>
      <c r="C220" t="s">
        <v>2428</v>
      </c>
      <c r="D220" t="s">
        <v>1790</v>
      </c>
      <c r="E220" t="s">
        <v>1787</v>
      </c>
      <c r="F220" t="s">
        <v>1791</v>
      </c>
      <c r="G220" t="s">
        <v>1028</v>
      </c>
      <c r="J220" t="s">
        <v>2569</v>
      </c>
    </row>
    <row r="221" spans="1:10">
      <c r="A221">
        <v>220</v>
      </c>
      <c r="B221" t="s">
        <v>929</v>
      </c>
      <c r="C221" t="s">
        <v>2428</v>
      </c>
      <c r="D221" t="s">
        <v>1792</v>
      </c>
      <c r="E221" t="s">
        <v>1793</v>
      </c>
      <c r="F221" t="s">
        <v>1794</v>
      </c>
      <c r="G221" t="s">
        <v>1237</v>
      </c>
      <c r="J221" t="s">
        <v>2569</v>
      </c>
    </row>
    <row r="222" spans="1:10">
      <c r="A222">
        <v>221</v>
      </c>
      <c r="B222" t="s">
        <v>929</v>
      </c>
      <c r="C222" t="s">
        <v>2428</v>
      </c>
      <c r="D222" t="s">
        <v>1795</v>
      </c>
      <c r="E222" t="s">
        <v>1796</v>
      </c>
      <c r="F222" t="s">
        <v>1797</v>
      </c>
      <c r="G222" t="s">
        <v>1241</v>
      </c>
      <c r="J222" t="s">
        <v>2569</v>
      </c>
    </row>
    <row r="223" spans="1:10">
      <c r="A223">
        <v>222</v>
      </c>
      <c r="B223" t="s">
        <v>929</v>
      </c>
      <c r="C223" t="s">
        <v>2428</v>
      </c>
      <c r="D223" t="s">
        <v>1798</v>
      </c>
      <c r="E223" t="s">
        <v>1799</v>
      </c>
      <c r="F223" t="s">
        <v>1800</v>
      </c>
      <c r="G223" t="s">
        <v>1237</v>
      </c>
      <c r="H223" t="s">
        <v>1801</v>
      </c>
      <c r="J223" t="s">
        <v>2569</v>
      </c>
    </row>
    <row r="224" spans="1:10">
      <c r="A224">
        <v>223</v>
      </c>
      <c r="B224" t="s">
        <v>929</v>
      </c>
      <c r="C224" t="s">
        <v>2428</v>
      </c>
      <c r="D224" t="s">
        <v>1802</v>
      </c>
      <c r="E224" t="s">
        <v>1803</v>
      </c>
      <c r="F224" t="s">
        <v>1804</v>
      </c>
      <c r="G224" t="s">
        <v>1463</v>
      </c>
      <c r="H224" t="s">
        <v>1805</v>
      </c>
      <c r="J224" t="s">
        <v>2569</v>
      </c>
    </row>
    <row r="225" spans="1:10">
      <c r="A225">
        <v>224</v>
      </c>
      <c r="B225" t="s">
        <v>929</v>
      </c>
      <c r="C225" t="s">
        <v>2428</v>
      </c>
      <c r="D225" t="s">
        <v>1806</v>
      </c>
      <c r="E225" t="s">
        <v>1807</v>
      </c>
      <c r="F225" t="s">
        <v>1808</v>
      </c>
      <c r="G225" t="s">
        <v>1463</v>
      </c>
      <c r="H225" t="s">
        <v>1809</v>
      </c>
      <c r="J225" t="s">
        <v>2569</v>
      </c>
    </row>
    <row r="226" spans="1:10">
      <c r="A226">
        <v>225</v>
      </c>
      <c r="B226" t="s">
        <v>929</v>
      </c>
      <c r="C226" t="s">
        <v>2428</v>
      </c>
      <c r="D226" t="s">
        <v>1810</v>
      </c>
      <c r="E226" t="s">
        <v>1811</v>
      </c>
      <c r="F226" t="s">
        <v>1812</v>
      </c>
      <c r="G226" t="s">
        <v>1131</v>
      </c>
      <c r="J226" t="s">
        <v>2569</v>
      </c>
    </row>
    <row r="227" spans="1:10">
      <c r="A227">
        <v>226</v>
      </c>
      <c r="B227" t="s">
        <v>929</v>
      </c>
      <c r="C227" t="s">
        <v>2428</v>
      </c>
      <c r="D227" t="s">
        <v>1813</v>
      </c>
      <c r="E227" t="s">
        <v>1814</v>
      </c>
      <c r="F227" t="s">
        <v>1815</v>
      </c>
      <c r="G227" t="s">
        <v>1463</v>
      </c>
      <c r="H227" t="s">
        <v>1816</v>
      </c>
      <c r="J227" t="s">
        <v>2569</v>
      </c>
    </row>
    <row r="228" spans="1:10">
      <c r="A228">
        <v>227</v>
      </c>
      <c r="B228" t="s">
        <v>929</v>
      </c>
      <c r="C228" t="s">
        <v>2428</v>
      </c>
      <c r="D228" t="s">
        <v>1817</v>
      </c>
      <c r="E228" t="s">
        <v>1818</v>
      </c>
      <c r="F228" t="s">
        <v>1819</v>
      </c>
      <c r="G228" t="s">
        <v>1237</v>
      </c>
      <c r="J228" t="s">
        <v>2569</v>
      </c>
    </row>
    <row r="229" spans="1:10">
      <c r="A229">
        <v>228</v>
      </c>
      <c r="B229" t="s">
        <v>929</v>
      </c>
      <c r="C229" t="s">
        <v>2428</v>
      </c>
      <c r="D229" t="s">
        <v>1820</v>
      </c>
      <c r="E229" t="s">
        <v>1821</v>
      </c>
      <c r="F229" t="s">
        <v>1822</v>
      </c>
      <c r="G229" t="s">
        <v>1237</v>
      </c>
      <c r="J229" t="s">
        <v>2569</v>
      </c>
    </row>
    <row r="230" spans="1:10">
      <c r="A230">
        <v>229</v>
      </c>
      <c r="B230" t="s">
        <v>929</v>
      </c>
      <c r="C230" t="s">
        <v>2428</v>
      </c>
      <c r="D230" t="s">
        <v>1823</v>
      </c>
      <c r="E230" t="s">
        <v>1824</v>
      </c>
      <c r="F230" t="s">
        <v>1825</v>
      </c>
      <c r="G230" t="s">
        <v>1237</v>
      </c>
      <c r="J230" t="s">
        <v>2569</v>
      </c>
    </row>
    <row r="231" spans="1:10">
      <c r="A231">
        <v>230</v>
      </c>
      <c r="B231" t="s">
        <v>929</v>
      </c>
      <c r="C231" t="s">
        <v>2428</v>
      </c>
      <c r="D231" t="s">
        <v>1826</v>
      </c>
      <c r="E231" t="s">
        <v>1827</v>
      </c>
      <c r="F231" t="s">
        <v>1828</v>
      </c>
      <c r="G231" t="s">
        <v>1237</v>
      </c>
      <c r="J231" t="s">
        <v>2569</v>
      </c>
    </row>
    <row r="232" spans="1:10">
      <c r="A232">
        <v>231</v>
      </c>
      <c r="B232" t="s">
        <v>929</v>
      </c>
      <c r="C232" t="s">
        <v>2428</v>
      </c>
      <c r="D232" t="s">
        <v>1829</v>
      </c>
      <c r="E232" t="s">
        <v>1830</v>
      </c>
      <c r="F232" t="s">
        <v>1831</v>
      </c>
      <c r="G232" t="s">
        <v>1667</v>
      </c>
      <c r="J232" t="s">
        <v>2569</v>
      </c>
    </row>
    <row r="233" spans="1:10">
      <c r="A233">
        <v>232</v>
      </c>
      <c r="B233" t="s">
        <v>929</v>
      </c>
      <c r="C233" t="s">
        <v>2428</v>
      </c>
      <c r="D233" t="s">
        <v>1832</v>
      </c>
      <c r="E233" t="s">
        <v>1833</v>
      </c>
      <c r="F233" t="s">
        <v>1834</v>
      </c>
      <c r="G233" t="s">
        <v>1463</v>
      </c>
      <c r="H233" t="s">
        <v>1835</v>
      </c>
      <c r="J233" t="s">
        <v>2569</v>
      </c>
    </row>
    <row r="234" spans="1:10">
      <c r="A234">
        <v>233</v>
      </c>
      <c r="B234" t="s">
        <v>929</v>
      </c>
      <c r="C234" t="s">
        <v>2428</v>
      </c>
      <c r="D234" t="s">
        <v>1836</v>
      </c>
      <c r="E234" t="s">
        <v>1837</v>
      </c>
      <c r="F234" t="s">
        <v>1838</v>
      </c>
      <c r="G234" t="s">
        <v>1131</v>
      </c>
      <c r="J234" t="s">
        <v>2569</v>
      </c>
    </row>
    <row r="235" spans="1:10">
      <c r="A235">
        <v>234</v>
      </c>
      <c r="B235" t="s">
        <v>929</v>
      </c>
      <c r="C235" t="s">
        <v>2428</v>
      </c>
      <c r="D235" t="s">
        <v>1839</v>
      </c>
      <c r="E235" t="s">
        <v>1837</v>
      </c>
      <c r="F235" t="s">
        <v>1840</v>
      </c>
      <c r="G235" t="s">
        <v>1463</v>
      </c>
      <c r="H235" t="s">
        <v>1841</v>
      </c>
      <c r="J235" t="s">
        <v>2569</v>
      </c>
    </row>
    <row r="236" spans="1:10">
      <c r="A236">
        <v>235</v>
      </c>
      <c r="B236" t="s">
        <v>929</v>
      </c>
      <c r="C236" t="s">
        <v>2428</v>
      </c>
      <c r="D236" t="s">
        <v>1842</v>
      </c>
      <c r="E236" t="s">
        <v>1843</v>
      </c>
      <c r="F236" t="s">
        <v>1844</v>
      </c>
      <c r="G236" t="s">
        <v>1845</v>
      </c>
      <c r="J236" t="s">
        <v>2569</v>
      </c>
    </row>
    <row r="237" spans="1:10">
      <c r="A237">
        <v>236</v>
      </c>
      <c r="B237" t="s">
        <v>929</v>
      </c>
      <c r="C237" t="s">
        <v>2428</v>
      </c>
      <c r="D237" t="s">
        <v>1846</v>
      </c>
      <c r="E237" t="s">
        <v>1847</v>
      </c>
      <c r="F237" t="s">
        <v>1848</v>
      </c>
      <c r="G237" t="s">
        <v>1685</v>
      </c>
      <c r="H237" t="s">
        <v>1849</v>
      </c>
      <c r="J237" t="s">
        <v>2569</v>
      </c>
    </row>
    <row r="238" spans="1:10">
      <c r="A238">
        <v>237</v>
      </c>
      <c r="B238" t="s">
        <v>929</v>
      </c>
      <c r="C238" t="s">
        <v>2428</v>
      </c>
      <c r="D238" t="s">
        <v>1850</v>
      </c>
      <c r="E238" t="s">
        <v>1851</v>
      </c>
      <c r="F238" t="s">
        <v>1852</v>
      </c>
      <c r="G238" t="s">
        <v>933</v>
      </c>
      <c r="H238" t="s">
        <v>1853</v>
      </c>
      <c r="J238" t="s">
        <v>2569</v>
      </c>
    </row>
    <row r="239" spans="1:10">
      <c r="A239">
        <v>238</v>
      </c>
      <c r="B239" t="s">
        <v>929</v>
      </c>
      <c r="C239" t="s">
        <v>2428</v>
      </c>
      <c r="D239" t="s">
        <v>1854</v>
      </c>
      <c r="E239" t="s">
        <v>1855</v>
      </c>
      <c r="F239" t="s">
        <v>1856</v>
      </c>
      <c r="G239" t="s">
        <v>1343</v>
      </c>
      <c r="J239" t="s">
        <v>2569</v>
      </c>
    </row>
    <row r="240" spans="1:10">
      <c r="A240">
        <v>239</v>
      </c>
      <c r="B240" t="s">
        <v>929</v>
      </c>
      <c r="C240" t="s">
        <v>2428</v>
      </c>
      <c r="D240" t="s">
        <v>1857</v>
      </c>
      <c r="E240" t="s">
        <v>1858</v>
      </c>
      <c r="F240" t="s">
        <v>1859</v>
      </c>
      <c r="G240" t="s">
        <v>1680</v>
      </c>
      <c r="H240" t="s">
        <v>1860</v>
      </c>
      <c r="J240" t="s">
        <v>2569</v>
      </c>
    </row>
    <row r="241" spans="1:10">
      <c r="A241">
        <v>240</v>
      </c>
      <c r="B241" t="s">
        <v>929</v>
      </c>
      <c r="C241" t="s">
        <v>2428</v>
      </c>
      <c r="D241" t="s">
        <v>1861</v>
      </c>
      <c r="E241" t="s">
        <v>1862</v>
      </c>
      <c r="F241" t="s">
        <v>1863</v>
      </c>
      <c r="G241" t="s">
        <v>1364</v>
      </c>
      <c r="H241" t="s">
        <v>1864</v>
      </c>
      <c r="J241" t="s">
        <v>2569</v>
      </c>
    </row>
    <row r="242" spans="1:10">
      <c r="A242">
        <v>241</v>
      </c>
      <c r="B242" t="s">
        <v>929</v>
      </c>
      <c r="C242" t="s">
        <v>2428</v>
      </c>
      <c r="D242" t="s">
        <v>1865</v>
      </c>
      <c r="E242" t="s">
        <v>1866</v>
      </c>
      <c r="F242" t="s">
        <v>1867</v>
      </c>
      <c r="G242" t="s">
        <v>1085</v>
      </c>
      <c r="H242" t="s">
        <v>1868</v>
      </c>
      <c r="J242" t="s">
        <v>2569</v>
      </c>
    </row>
    <row r="243" spans="1:10">
      <c r="A243">
        <v>242</v>
      </c>
      <c r="B243" t="s">
        <v>929</v>
      </c>
      <c r="C243" t="s">
        <v>2428</v>
      </c>
      <c r="D243" t="s">
        <v>1869</v>
      </c>
      <c r="E243" t="s">
        <v>1870</v>
      </c>
      <c r="F243" t="s">
        <v>1871</v>
      </c>
      <c r="G243" t="s">
        <v>933</v>
      </c>
      <c r="H243" t="s">
        <v>1872</v>
      </c>
      <c r="J243" t="s">
        <v>2569</v>
      </c>
    </row>
    <row r="244" spans="1:10">
      <c r="A244">
        <v>243</v>
      </c>
      <c r="B244" t="s">
        <v>929</v>
      </c>
      <c r="C244" t="s">
        <v>2428</v>
      </c>
      <c r="D244" t="s">
        <v>1873</v>
      </c>
      <c r="E244" t="s">
        <v>1874</v>
      </c>
      <c r="F244" t="s">
        <v>1875</v>
      </c>
      <c r="G244" t="s">
        <v>1876</v>
      </c>
      <c r="H244" t="s">
        <v>1053</v>
      </c>
      <c r="J244" t="s">
        <v>2569</v>
      </c>
    </row>
    <row r="245" spans="1:10">
      <c r="A245">
        <v>244</v>
      </c>
      <c r="B245" t="s">
        <v>929</v>
      </c>
      <c r="C245" t="s">
        <v>2428</v>
      </c>
      <c r="D245" t="s">
        <v>1877</v>
      </c>
      <c r="E245" t="s">
        <v>1878</v>
      </c>
      <c r="F245" t="s">
        <v>1879</v>
      </c>
      <c r="G245" t="s">
        <v>1880</v>
      </c>
      <c r="H245" t="s">
        <v>1881</v>
      </c>
      <c r="J245" t="s">
        <v>2569</v>
      </c>
    </row>
    <row r="246" spans="1:10">
      <c r="A246">
        <v>245</v>
      </c>
      <c r="B246" t="s">
        <v>929</v>
      </c>
      <c r="C246" t="s">
        <v>2428</v>
      </c>
      <c r="D246" t="s">
        <v>1882</v>
      </c>
      <c r="E246" t="s">
        <v>1883</v>
      </c>
      <c r="F246" t="s">
        <v>1884</v>
      </c>
      <c r="G246" t="s">
        <v>1680</v>
      </c>
      <c r="H246" t="s">
        <v>1860</v>
      </c>
      <c r="J246" t="s">
        <v>2569</v>
      </c>
    </row>
    <row r="247" spans="1:10">
      <c r="A247">
        <v>246</v>
      </c>
      <c r="B247" t="s">
        <v>929</v>
      </c>
      <c r="C247" t="s">
        <v>2428</v>
      </c>
      <c r="D247" t="s">
        <v>1885</v>
      </c>
      <c r="E247" t="s">
        <v>1886</v>
      </c>
      <c r="F247" t="s">
        <v>1887</v>
      </c>
      <c r="G247" t="s">
        <v>1410</v>
      </c>
      <c r="J247" t="s">
        <v>2569</v>
      </c>
    </row>
    <row r="248" spans="1:10">
      <c r="A248">
        <v>247</v>
      </c>
      <c r="B248" t="s">
        <v>929</v>
      </c>
      <c r="C248" t="s">
        <v>2428</v>
      </c>
      <c r="D248" t="s">
        <v>1888</v>
      </c>
      <c r="E248" t="s">
        <v>1889</v>
      </c>
      <c r="F248" t="s">
        <v>1890</v>
      </c>
      <c r="G248" t="s">
        <v>1880</v>
      </c>
      <c r="H248" t="s">
        <v>1891</v>
      </c>
      <c r="J248" t="s">
        <v>2569</v>
      </c>
    </row>
    <row r="249" spans="1:10">
      <c r="A249">
        <v>248</v>
      </c>
      <c r="B249" t="s">
        <v>929</v>
      </c>
      <c r="C249" t="s">
        <v>2428</v>
      </c>
      <c r="D249" t="s">
        <v>1892</v>
      </c>
      <c r="E249" t="s">
        <v>1893</v>
      </c>
      <c r="F249" t="s">
        <v>1894</v>
      </c>
      <c r="G249" t="s">
        <v>1680</v>
      </c>
      <c r="J249" t="s">
        <v>2569</v>
      </c>
    </row>
    <row r="250" spans="1:10">
      <c r="A250">
        <v>249</v>
      </c>
      <c r="B250" t="s">
        <v>929</v>
      </c>
      <c r="C250" t="s">
        <v>2428</v>
      </c>
      <c r="D250" t="s">
        <v>1895</v>
      </c>
      <c r="E250" t="s">
        <v>1896</v>
      </c>
      <c r="F250" t="s">
        <v>1897</v>
      </c>
      <c r="G250" t="s">
        <v>1147</v>
      </c>
      <c r="H250" t="s">
        <v>1898</v>
      </c>
      <c r="J250" t="s">
        <v>2569</v>
      </c>
    </row>
    <row r="251" spans="1:10">
      <c r="A251">
        <v>250</v>
      </c>
      <c r="B251" t="s">
        <v>929</v>
      </c>
      <c r="C251" t="s">
        <v>2428</v>
      </c>
      <c r="D251" t="s">
        <v>1899</v>
      </c>
      <c r="E251" t="s">
        <v>1896</v>
      </c>
      <c r="F251" t="s">
        <v>1900</v>
      </c>
      <c r="G251" t="s">
        <v>1901</v>
      </c>
      <c r="J251" t="s">
        <v>2569</v>
      </c>
    </row>
    <row r="252" spans="1:10">
      <c r="A252">
        <v>251</v>
      </c>
      <c r="B252" t="s">
        <v>929</v>
      </c>
      <c r="C252" t="s">
        <v>2428</v>
      </c>
      <c r="D252" t="s">
        <v>1902</v>
      </c>
      <c r="E252" t="s">
        <v>1903</v>
      </c>
      <c r="F252" t="s">
        <v>1904</v>
      </c>
      <c r="G252" t="s">
        <v>1905</v>
      </c>
      <c r="H252" t="s">
        <v>1906</v>
      </c>
      <c r="J252" t="s">
        <v>2569</v>
      </c>
    </row>
    <row r="253" spans="1:10">
      <c r="A253">
        <v>252</v>
      </c>
      <c r="B253" t="s">
        <v>929</v>
      </c>
      <c r="C253" t="s">
        <v>2428</v>
      </c>
      <c r="D253" t="s">
        <v>1907</v>
      </c>
      <c r="E253" t="s">
        <v>1908</v>
      </c>
      <c r="F253" t="s">
        <v>1909</v>
      </c>
      <c r="G253" t="s">
        <v>942</v>
      </c>
      <c r="H253" t="s">
        <v>1910</v>
      </c>
      <c r="J253" t="s">
        <v>2569</v>
      </c>
    </row>
    <row r="254" spans="1:10">
      <c r="A254">
        <v>253</v>
      </c>
      <c r="B254" t="s">
        <v>929</v>
      </c>
      <c r="C254" t="s">
        <v>2428</v>
      </c>
      <c r="D254" t="s">
        <v>1911</v>
      </c>
      <c r="E254" t="s">
        <v>1912</v>
      </c>
      <c r="F254" t="s">
        <v>1913</v>
      </c>
      <c r="G254" t="s">
        <v>933</v>
      </c>
      <c r="H254" t="s">
        <v>1914</v>
      </c>
      <c r="J254" t="s">
        <v>2569</v>
      </c>
    </row>
    <row r="255" spans="1:10">
      <c r="A255">
        <v>254</v>
      </c>
      <c r="B255" t="s">
        <v>929</v>
      </c>
      <c r="C255" t="s">
        <v>2428</v>
      </c>
      <c r="D255" t="s">
        <v>1915</v>
      </c>
      <c r="E255" t="s">
        <v>1916</v>
      </c>
      <c r="F255" t="s">
        <v>1917</v>
      </c>
      <c r="G255" t="s">
        <v>1918</v>
      </c>
      <c r="H255" t="s">
        <v>1919</v>
      </c>
      <c r="J255" t="s">
        <v>2569</v>
      </c>
    </row>
    <row r="256" spans="1:10">
      <c r="A256">
        <v>255</v>
      </c>
      <c r="B256" t="s">
        <v>929</v>
      </c>
      <c r="C256" t="s">
        <v>2428</v>
      </c>
      <c r="D256" t="s">
        <v>1920</v>
      </c>
      <c r="E256" t="s">
        <v>1921</v>
      </c>
      <c r="F256" t="s">
        <v>1922</v>
      </c>
      <c r="G256" t="s">
        <v>1085</v>
      </c>
      <c r="H256" t="s">
        <v>1923</v>
      </c>
      <c r="J256" t="s">
        <v>2569</v>
      </c>
    </row>
    <row r="257" spans="1:10">
      <c r="A257">
        <v>256</v>
      </c>
      <c r="B257" t="s">
        <v>929</v>
      </c>
      <c r="C257" t="s">
        <v>2428</v>
      </c>
      <c r="D257" t="s">
        <v>1924</v>
      </c>
      <c r="E257" t="s">
        <v>1925</v>
      </c>
      <c r="F257" t="s">
        <v>1926</v>
      </c>
      <c r="G257" t="s">
        <v>1085</v>
      </c>
      <c r="J257" t="s">
        <v>2569</v>
      </c>
    </row>
    <row r="258" spans="1:10">
      <c r="A258">
        <v>257</v>
      </c>
      <c r="B258" t="s">
        <v>929</v>
      </c>
      <c r="C258" t="s">
        <v>2428</v>
      </c>
      <c r="D258" t="s">
        <v>1927</v>
      </c>
      <c r="E258" t="s">
        <v>1928</v>
      </c>
      <c r="F258" t="s">
        <v>1929</v>
      </c>
      <c r="G258" t="s">
        <v>1352</v>
      </c>
      <c r="H258" t="s">
        <v>1930</v>
      </c>
      <c r="J258" t="s">
        <v>2569</v>
      </c>
    </row>
    <row r="259" spans="1:10">
      <c r="A259">
        <v>258</v>
      </c>
      <c r="B259" t="s">
        <v>929</v>
      </c>
      <c r="C259" t="s">
        <v>2428</v>
      </c>
      <c r="D259" t="s">
        <v>1931</v>
      </c>
      <c r="E259" t="s">
        <v>1932</v>
      </c>
      <c r="F259" t="s">
        <v>1933</v>
      </c>
      <c r="G259" t="s">
        <v>986</v>
      </c>
      <c r="J259" t="s">
        <v>2569</v>
      </c>
    </row>
    <row r="260" spans="1:10">
      <c r="A260">
        <v>259</v>
      </c>
      <c r="B260" t="s">
        <v>929</v>
      </c>
      <c r="C260" t="s">
        <v>2428</v>
      </c>
      <c r="D260" t="s">
        <v>1934</v>
      </c>
      <c r="E260" t="s">
        <v>1935</v>
      </c>
      <c r="F260" t="s">
        <v>1936</v>
      </c>
      <c r="G260" t="s">
        <v>991</v>
      </c>
      <c r="H260" t="s">
        <v>1937</v>
      </c>
      <c r="J260" t="s">
        <v>2569</v>
      </c>
    </row>
    <row r="261" spans="1:10">
      <c r="A261">
        <v>260</v>
      </c>
      <c r="B261" t="s">
        <v>929</v>
      </c>
      <c r="C261" t="s">
        <v>2428</v>
      </c>
      <c r="D261" t="s">
        <v>1938</v>
      </c>
      <c r="E261" t="s">
        <v>1939</v>
      </c>
      <c r="F261" t="s">
        <v>1940</v>
      </c>
      <c r="G261" t="s">
        <v>1941</v>
      </c>
      <c r="H261" t="s">
        <v>1942</v>
      </c>
      <c r="J261" t="s">
        <v>2569</v>
      </c>
    </row>
    <row r="262" spans="1:10">
      <c r="A262">
        <v>261</v>
      </c>
      <c r="B262" t="s">
        <v>929</v>
      </c>
      <c r="C262" t="s">
        <v>2428</v>
      </c>
      <c r="D262" t="s">
        <v>1943</v>
      </c>
      <c r="E262" t="s">
        <v>1944</v>
      </c>
      <c r="F262" t="s">
        <v>1945</v>
      </c>
      <c r="G262" t="s">
        <v>1061</v>
      </c>
      <c r="H262" t="s">
        <v>1946</v>
      </c>
      <c r="J262" t="s">
        <v>2569</v>
      </c>
    </row>
    <row r="263" spans="1:10">
      <c r="A263">
        <v>262</v>
      </c>
      <c r="B263" t="s">
        <v>929</v>
      </c>
      <c r="C263" t="s">
        <v>2428</v>
      </c>
      <c r="D263" t="s">
        <v>1947</v>
      </c>
      <c r="E263" t="s">
        <v>1948</v>
      </c>
      <c r="F263" t="s">
        <v>1949</v>
      </c>
      <c r="G263" t="s">
        <v>1950</v>
      </c>
      <c r="H263" t="s">
        <v>1951</v>
      </c>
      <c r="J263" t="s">
        <v>2569</v>
      </c>
    </row>
    <row r="264" spans="1:10">
      <c r="A264">
        <v>263</v>
      </c>
      <c r="B264" t="s">
        <v>929</v>
      </c>
      <c r="C264" t="s">
        <v>2428</v>
      </c>
      <c r="D264" t="s">
        <v>1952</v>
      </c>
      <c r="E264" t="s">
        <v>1953</v>
      </c>
      <c r="F264" t="s">
        <v>1954</v>
      </c>
      <c r="G264" t="s">
        <v>1955</v>
      </c>
      <c r="J264" t="s">
        <v>2569</v>
      </c>
    </row>
    <row r="265" spans="1:10">
      <c r="A265">
        <v>264</v>
      </c>
      <c r="B265" t="s">
        <v>929</v>
      </c>
      <c r="C265" t="s">
        <v>2428</v>
      </c>
      <c r="D265" t="s">
        <v>1956</v>
      </c>
      <c r="E265" t="s">
        <v>1957</v>
      </c>
      <c r="F265" t="s">
        <v>1958</v>
      </c>
      <c r="G265" t="s">
        <v>995</v>
      </c>
      <c r="H265" t="s">
        <v>1959</v>
      </c>
      <c r="J265" t="s">
        <v>2569</v>
      </c>
    </row>
    <row r="266" spans="1:10">
      <c r="A266">
        <v>265</v>
      </c>
      <c r="B266" t="s">
        <v>929</v>
      </c>
      <c r="C266" t="s">
        <v>2428</v>
      </c>
      <c r="D266" t="s">
        <v>1960</v>
      </c>
      <c r="E266" t="s">
        <v>1961</v>
      </c>
      <c r="F266" t="s">
        <v>1962</v>
      </c>
      <c r="G266" t="s">
        <v>1147</v>
      </c>
      <c r="H266" t="s">
        <v>1963</v>
      </c>
      <c r="J266" t="s">
        <v>2569</v>
      </c>
    </row>
    <row r="267" spans="1:10">
      <c r="A267">
        <v>266</v>
      </c>
      <c r="B267" t="s">
        <v>929</v>
      </c>
      <c r="C267" t="s">
        <v>2428</v>
      </c>
      <c r="D267" t="s">
        <v>1964</v>
      </c>
      <c r="E267" t="s">
        <v>1965</v>
      </c>
      <c r="F267" t="s">
        <v>1966</v>
      </c>
      <c r="G267" t="s">
        <v>1967</v>
      </c>
      <c r="J267" t="s">
        <v>2569</v>
      </c>
    </row>
    <row r="268" spans="1:10">
      <c r="A268">
        <v>267</v>
      </c>
      <c r="B268" t="s">
        <v>929</v>
      </c>
      <c r="C268" t="s">
        <v>2428</v>
      </c>
      <c r="D268" t="s">
        <v>1968</v>
      </c>
      <c r="E268" t="s">
        <v>1969</v>
      </c>
      <c r="F268" t="s">
        <v>1970</v>
      </c>
      <c r="G268" t="s">
        <v>1918</v>
      </c>
      <c r="H268" t="s">
        <v>1971</v>
      </c>
      <c r="J268" t="s">
        <v>2569</v>
      </c>
    </row>
    <row r="269" spans="1:10">
      <c r="A269">
        <v>268</v>
      </c>
      <c r="B269" t="s">
        <v>929</v>
      </c>
      <c r="C269" t="s">
        <v>2428</v>
      </c>
      <c r="D269" t="s">
        <v>1972</v>
      </c>
      <c r="E269" t="s">
        <v>1973</v>
      </c>
      <c r="F269" t="s">
        <v>1974</v>
      </c>
      <c r="G269" t="s">
        <v>1975</v>
      </c>
      <c r="H269" t="s">
        <v>1976</v>
      </c>
      <c r="J269" t="s">
        <v>2569</v>
      </c>
    </row>
    <row r="270" spans="1:10">
      <c r="A270">
        <v>269</v>
      </c>
      <c r="B270" t="s">
        <v>929</v>
      </c>
      <c r="C270" t="s">
        <v>2428</v>
      </c>
      <c r="D270" t="s">
        <v>1977</v>
      </c>
      <c r="E270" t="s">
        <v>1978</v>
      </c>
      <c r="F270" t="s">
        <v>1979</v>
      </c>
      <c r="G270" t="s">
        <v>1680</v>
      </c>
      <c r="H270" t="s">
        <v>1980</v>
      </c>
      <c r="J270" t="s">
        <v>2569</v>
      </c>
    </row>
    <row r="271" spans="1:10">
      <c r="A271">
        <v>270</v>
      </c>
      <c r="B271" t="s">
        <v>929</v>
      </c>
      <c r="C271" t="s">
        <v>2428</v>
      </c>
      <c r="D271" t="s">
        <v>1981</v>
      </c>
      <c r="E271" t="s">
        <v>1982</v>
      </c>
      <c r="F271" t="s">
        <v>1983</v>
      </c>
      <c r="G271" t="s">
        <v>1845</v>
      </c>
      <c r="H271" t="s">
        <v>1984</v>
      </c>
      <c r="J271" t="s">
        <v>2569</v>
      </c>
    </row>
    <row r="272" spans="1:10">
      <c r="A272">
        <v>271</v>
      </c>
      <c r="B272" t="s">
        <v>929</v>
      </c>
      <c r="C272" t="s">
        <v>2428</v>
      </c>
      <c r="D272" t="s">
        <v>1985</v>
      </c>
      <c r="E272" t="s">
        <v>1986</v>
      </c>
      <c r="F272" t="s">
        <v>1987</v>
      </c>
      <c r="G272" t="s">
        <v>1463</v>
      </c>
      <c r="H272" t="s">
        <v>1475</v>
      </c>
      <c r="J272" t="s">
        <v>2569</v>
      </c>
    </row>
    <row r="273" spans="1:10">
      <c r="A273">
        <v>272</v>
      </c>
      <c r="B273" t="s">
        <v>929</v>
      </c>
      <c r="C273" t="s">
        <v>2428</v>
      </c>
      <c r="D273" t="s">
        <v>1988</v>
      </c>
      <c r="E273" t="s">
        <v>1989</v>
      </c>
      <c r="F273" t="s">
        <v>1990</v>
      </c>
      <c r="G273" t="s">
        <v>1131</v>
      </c>
      <c r="J273" t="s">
        <v>2569</v>
      </c>
    </row>
    <row r="274" spans="1:10">
      <c r="A274">
        <v>273</v>
      </c>
      <c r="B274" t="s">
        <v>929</v>
      </c>
      <c r="C274" t="s">
        <v>2428</v>
      </c>
      <c r="D274" t="s">
        <v>1991</v>
      </c>
      <c r="E274" t="s">
        <v>1992</v>
      </c>
      <c r="F274" t="s">
        <v>1993</v>
      </c>
      <c r="G274" t="s">
        <v>1392</v>
      </c>
      <c r="H274" t="s">
        <v>1994</v>
      </c>
      <c r="J274" t="s">
        <v>2569</v>
      </c>
    </row>
    <row r="275" spans="1:10">
      <c r="A275">
        <v>274</v>
      </c>
      <c r="B275" t="s">
        <v>929</v>
      </c>
      <c r="C275" t="s">
        <v>2428</v>
      </c>
      <c r="D275" t="s">
        <v>1995</v>
      </c>
      <c r="E275" t="s">
        <v>1996</v>
      </c>
      <c r="F275" t="s">
        <v>1997</v>
      </c>
      <c r="G275" t="s">
        <v>1009</v>
      </c>
      <c r="H275" t="s">
        <v>1998</v>
      </c>
      <c r="J275" t="s">
        <v>2569</v>
      </c>
    </row>
    <row r="276" spans="1:10">
      <c r="A276">
        <v>275</v>
      </c>
      <c r="B276" t="s">
        <v>929</v>
      </c>
      <c r="C276" t="s">
        <v>2428</v>
      </c>
      <c r="D276" t="s">
        <v>1999</v>
      </c>
      <c r="E276" t="s">
        <v>2000</v>
      </c>
      <c r="F276" t="s">
        <v>2001</v>
      </c>
      <c r="G276" t="s">
        <v>1009</v>
      </c>
      <c r="J276" t="s">
        <v>2569</v>
      </c>
    </row>
    <row r="277" spans="1:10">
      <c r="A277">
        <v>276</v>
      </c>
      <c r="B277" t="s">
        <v>929</v>
      </c>
      <c r="C277" t="s">
        <v>2428</v>
      </c>
      <c r="D277" t="s">
        <v>2002</v>
      </c>
      <c r="E277" t="s">
        <v>2003</v>
      </c>
      <c r="F277" t="s">
        <v>2004</v>
      </c>
      <c r="G277" t="s">
        <v>1364</v>
      </c>
      <c r="H277" t="s">
        <v>2005</v>
      </c>
      <c r="J277" t="s">
        <v>2569</v>
      </c>
    </row>
    <row r="278" spans="1:10">
      <c r="A278">
        <v>277</v>
      </c>
      <c r="B278" t="s">
        <v>929</v>
      </c>
      <c r="C278" t="s">
        <v>2428</v>
      </c>
      <c r="D278" t="s">
        <v>2006</v>
      </c>
      <c r="E278" t="s">
        <v>2007</v>
      </c>
      <c r="F278" t="s">
        <v>2008</v>
      </c>
      <c r="G278" t="s">
        <v>1667</v>
      </c>
      <c r="H278" t="s">
        <v>2009</v>
      </c>
      <c r="J278" t="s">
        <v>2569</v>
      </c>
    </row>
    <row r="279" spans="1:10">
      <c r="A279">
        <v>278</v>
      </c>
      <c r="B279" t="s">
        <v>929</v>
      </c>
      <c r="C279" t="s">
        <v>2428</v>
      </c>
      <c r="D279" t="s">
        <v>2010</v>
      </c>
      <c r="E279" t="s">
        <v>2011</v>
      </c>
      <c r="F279" t="s">
        <v>2012</v>
      </c>
      <c r="G279" t="s">
        <v>1570</v>
      </c>
      <c r="H279" t="s">
        <v>2013</v>
      </c>
      <c r="J279" t="s">
        <v>2569</v>
      </c>
    </row>
    <row r="280" spans="1:10">
      <c r="A280">
        <v>279</v>
      </c>
      <c r="B280" t="s">
        <v>929</v>
      </c>
      <c r="C280" t="s">
        <v>2428</v>
      </c>
      <c r="D280" t="s">
        <v>2014</v>
      </c>
      <c r="E280" t="s">
        <v>2015</v>
      </c>
      <c r="F280" t="s">
        <v>2016</v>
      </c>
      <c r="G280" t="s">
        <v>981</v>
      </c>
      <c r="J280" t="s">
        <v>2569</v>
      </c>
    </row>
    <row r="281" spans="1:10">
      <c r="A281">
        <v>280</v>
      </c>
      <c r="B281" t="s">
        <v>929</v>
      </c>
      <c r="C281" t="s">
        <v>2428</v>
      </c>
      <c r="D281" t="s">
        <v>2017</v>
      </c>
      <c r="E281" t="s">
        <v>2018</v>
      </c>
      <c r="F281" t="s">
        <v>2019</v>
      </c>
      <c r="G281" t="s">
        <v>2020</v>
      </c>
      <c r="H281" t="s">
        <v>2021</v>
      </c>
      <c r="J281" t="s">
        <v>2569</v>
      </c>
    </row>
    <row r="282" spans="1:10">
      <c r="A282">
        <v>281</v>
      </c>
      <c r="B282" t="s">
        <v>929</v>
      </c>
      <c r="C282" t="s">
        <v>2428</v>
      </c>
      <c r="D282" t="s">
        <v>2022</v>
      </c>
      <c r="E282" t="s">
        <v>2023</v>
      </c>
      <c r="F282" t="s">
        <v>2024</v>
      </c>
      <c r="G282" t="s">
        <v>1237</v>
      </c>
      <c r="J282" t="s">
        <v>2569</v>
      </c>
    </row>
    <row r="283" spans="1:10">
      <c r="A283">
        <v>282</v>
      </c>
      <c r="B283" t="s">
        <v>929</v>
      </c>
      <c r="C283" t="s">
        <v>2428</v>
      </c>
      <c r="D283" t="s">
        <v>2025</v>
      </c>
      <c r="E283" t="s">
        <v>2026</v>
      </c>
      <c r="F283" t="s">
        <v>2027</v>
      </c>
      <c r="G283" t="s">
        <v>1237</v>
      </c>
      <c r="J283" t="s">
        <v>2569</v>
      </c>
    </row>
    <row r="284" spans="1:10">
      <c r="A284">
        <v>283</v>
      </c>
      <c r="B284" t="s">
        <v>929</v>
      </c>
      <c r="C284" t="s">
        <v>2428</v>
      </c>
      <c r="D284" t="s">
        <v>2028</v>
      </c>
      <c r="E284" t="s">
        <v>2029</v>
      </c>
      <c r="F284" t="s">
        <v>2030</v>
      </c>
      <c r="G284" t="s">
        <v>2031</v>
      </c>
      <c r="J284" t="s">
        <v>2569</v>
      </c>
    </row>
    <row r="285" spans="1:10">
      <c r="A285">
        <v>284</v>
      </c>
      <c r="B285" t="s">
        <v>929</v>
      </c>
      <c r="C285" t="s">
        <v>2428</v>
      </c>
      <c r="D285" t="s">
        <v>2032</v>
      </c>
      <c r="E285" t="s">
        <v>2033</v>
      </c>
      <c r="F285" t="s">
        <v>2034</v>
      </c>
      <c r="G285" t="s">
        <v>2035</v>
      </c>
      <c r="H285" t="s">
        <v>2036</v>
      </c>
      <c r="J285" t="s">
        <v>2569</v>
      </c>
    </row>
    <row r="286" spans="1:10">
      <c r="A286">
        <v>285</v>
      </c>
      <c r="B286" t="s">
        <v>929</v>
      </c>
      <c r="C286" t="s">
        <v>2428</v>
      </c>
      <c r="D286" t="s">
        <v>2037</v>
      </c>
      <c r="E286" t="s">
        <v>2038</v>
      </c>
      <c r="F286" t="s">
        <v>2039</v>
      </c>
      <c r="G286" t="s">
        <v>1013</v>
      </c>
      <c r="H286" t="s">
        <v>2040</v>
      </c>
      <c r="J286" t="s">
        <v>2569</v>
      </c>
    </row>
    <row r="287" spans="1:10">
      <c r="A287">
        <v>286</v>
      </c>
      <c r="B287" t="s">
        <v>929</v>
      </c>
      <c r="C287" t="s">
        <v>2428</v>
      </c>
      <c r="D287" t="s">
        <v>2041</v>
      </c>
      <c r="E287" t="s">
        <v>2042</v>
      </c>
      <c r="F287" t="s">
        <v>2043</v>
      </c>
      <c r="G287" t="s">
        <v>1364</v>
      </c>
      <c r="H287" t="s">
        <v>2044</v>
      </c>
      <c r="J287" t="s">
        <v>2569</v>
      </c>
    </row>
    <row r="288" spans="1:10">
      <c r="A288">
        <v>287</v>
      </c>
      <c r="B288" t="s">
        <v>929</v>
      </c>
      <c r="C288" t="s">
        <v>2428</v>
      </c>
      <c r="D288" t="s">
        <v>2045</v>
      </c>
      <c r="E288" t="s">
        <v>2046</v>
      </c>
      <c r="F288" t="s">
        <v>2047</v>
      </c>
      <c r="G288" t="s">
        <v>1364</v>
      </c>
      <c r="H288" t="s">
        <v>1255</v>
      </c>
      <c r="J288" t="s">
        <v>2569</v>
      </c>
    </row>
    <row r="289" spans="1:10">
      <c r="A289">
        <v>288</v>
      </c>
      <c r="B289" t="s">
        <v>929</v>
      </c>
      <c r="C289" t="s">
        <v>2428</v>
      </c>
      <c r="D289" t="s">
        <v>2048</v>
      </c>
      <c r="E289" t="s">
        <v>2049</v>
      </c>
      <c r="F289" t="s">
        <v>2050</v>
      </c>
      <c r="G289" t="s">
        <v>1364</v>
      </c>
      <c r="H289" t="s">
        <v>1729</v>
      </c>
      <c r="J289" t="s">
        <v>2569</v>
      </c>
    </row>
    <row r="290" spans="1:10">
      <c r="A290">
        <v>289</v>
      </c>
      <c r="B290" t="s">
        <v>929</v>
      </c>
      <c r="C290" t="s">
        <v>2428</v>
      </c>
      <c r="D290" t="s">
        <v>2051</v>
      </c>
      <c r="E290" t="s">
        <v>2052</v>
      </c>
      <c r="F290" t="s">
        <v>2053</v>
      </c>
      <c r="G290" t="s">
        <v>986</v>
      </c>
      <c r="J290" t="s">
        <v>2569</v>
      </c>
    </row>
    <row r="291" spans="1:10">
      <c r="A291">
        <v>290</v>
      </c>
      <c r="B291" t="s">
        <v>929</v>
      </c>
      <c r="C291" t="s">
        <v>2428</v>
      </c>
      <c r="D291" t="s">
        <v>2054</v>
      </c>
      <c r="E291" t="s">
        <v>2055</v>
      </c>
      <c r="F291" t="s">
        <v>2056</v>
      </c>
      <c r="G291" t="s">
        <v>1364</v>
      </c>
      <c r="H291" t="s">
        <v>2057</v>
      </c>
      <c r="J291" t="s">
        <v>2569</v>
      </c>
    </row>
    <row r="292" spans="1:10">
      <c r="A292">
        <v>291</v>
      </c>
      <c r="B292" t="s">
        <v>929</v>
      </c>
      <c r="C292" t="s">
        <v>2428</v>
      </c>
      <c r="D292" t="s">
        <v>2058</v>
      </c>
      <c r="E292" t="s">
        <v>2059</v>
      </c>
      <c r="F292" t="s">
        <v>2060</v>
      </c>
      <c r="G292" t="s">
        <v>1756</v>
      </c>
      <c r="H292" t="s">
        <v>2061</v>
      </c>
      <c r="J292" t="s">
        <v>2569</v>
      </c>
    </row>
    <row r="293" spans="1:10">
      <c r="A293">
        <v>292</v>
      </c>
      <c r="B293" t="s">
        <v>929</v>
      </c>
      <c r="C293" t="s">
        <v>2428</v>
      </c>
      <c r="D293" t="s">
        <v>2062</v>
      </c>
      <c r="E293" t="s">
        <v>2063</v>
      </c>
      <c r="F293" t="s">
        <v>2064</v>
      </c>
      <c r="G293" t="s">
        <v>986</v>
      </c>
      <c r="J293" t="s">
        <v>2569</v>
      </c>
    </row>
    <row r="294" spans="1:10">
      <c r="A294">
        <v>293</v>
      </c>
      <c r="B294" t="s">
        <v>929</v>
      </c>
      <c r="C294" t="s">
        <v>2428</v>
      </c>
      <c r="D294" t="s">
        <v>2065</v>
      </c>
      <c r="E294" t="s">
        <v>2066</v>
      </c>
      <c r="F294" t="s">
        <v>2067</v>
      </c>
      <c r="G294" t="s">
        <v>986</v>
      </c>
      <c r="H294" t="s">
        <v>1229</v>
      </c>
      <c r="J294" t="s">
        <v>2569</v>
      </c>
    </row>
    <row r="295" spans="1:10">
      <c r="A295">
        <v>294</v>
      </c>
      <c r="B295" t="s">
        <v>929</v>
      </c>
      <c r="C295" t="s">
        <v>2428</v>
      </c>
      <c r="D295" t="s">
        <v>2068</v>
      </c>
      <c r="E295" t="s">
        <v>2069</v>
      </c>
      <c r="F295" t="s">
        <v>2070</v>
      </c>
      <c r="G295" t="s">
        <v>986</v>
      </c>
      <c r="H295" t="s">
        <v>2071</v>
      </c>
      <c r="J295" t="s">
        <v>2569</v>
      </c>
    </row>
    <row r="296" spans="1:10">
      <c r="A296">
        <v>295</v>
      </c>
      <c r="B296" t="s">
        <v>929</v>
      </c>
      <c r="C296" t="s">
        <v>2428</v>
      </c>
      <c r="D296" t="s">
        <v>2072</v>
      </c>
      <c r="E296" t="s">
        <v>2073</v>
      </c>
      <c r="F296" t="s">
        <v>2074</v>
      </c>
      <c r="G296" t="s">
        <v>1028</v>
      </c>
      <c r="J296" t="s">
        <v>2569</v>
      </c>
    </row>
    <row r="297" spans="1:10">
      <c r="A297">
        <v>296</v>
      </c>
      <c r="B297" t="s">
        <v>929</v>
      </c>
      <c r="C297" t="s">
        <v>2428</v>
      </c>
      <c r="D297" t="s">
        <v>2075</v>
      </c>
      <c r="E297" t="s">
        <v>2076</v>
      </c>
      <c r="F297" t="s">
        <v>2077</v>
      </c>
      <c r="G297" t="s">
        <v>1364</v>
      </c>
      <c r="H297" t="s">
        <v>2057</v>
      </c>
      <c r="J297" t="s">
        <v>2569</v>
      </c>
    </row>
    <row r="298" spans="1:10">
      <c r="A298">
        <v>297</v>
      </c>
      <c r="B298" t="s">
        <v>929</v>
      </c>
      <c r="C298" t="s">
        <v>2428</v>
      </c>
      <c r="D298" t="s">
        <v>2078</v>
      </c>
      <c r="E298" t="s">
        <v>2079</v>
      </c>
      <c r="F298" t="s">
        <v>2080</v>
      </c>
      <c r="G298" t="s">
        <v>986</v>
      </c>
      <c r="H298" t="s">
        <v>2081</v>
      </c>
      <c r="J298" t="s">
        <v>2569</v>
      </c>
    </row>
    <row r="299" spans="1:10">
      <c r="A299">
        <v>298</v>
      </c>
      <c r="B299" t="s">
        <v>929</v>
      </c>
      <c r="C299" t="s">
        <v>2428</v>
      </c>
      <c r="D299" t="s">
        <v>2082</v>
      </c>
      <c r="E299" t="s">
        <v>2083</v>
      </c>
      <c r="F299" t="s">
        <v>2084</v>
      </c>
      <c r="G299" t="s">
        <v>986</v>
      </c>
      <c r="H299" t="s">
        <v>2085</v>
      </c>
      <c r="J299" t="s">
        <v>2569</v>
      </c>
    </row>
    <row r="300" spans="1:10">
      <c r="A300">
        <v>299</v>
      </c>
      <c r="B300" t="s">
        <v>929</v>
      </c>
      <c r="C300" t="s">
        <v>2428</v>
      </c>
      <c r="D300" t="s">
        <v>2086</v>
      </c>
      <c r="E300" t="s">
        <v>2087</v>
      </c>
      <c r="F300" t="s">
        <v>2088</v>
      </c>
      <c r="G300" t="s">
        <v>986</v>
      </c>
      <c r="J300" t="s">
        <v>2569</v>
      </c>
    </row>
    <row r="301" spans="1:10">
      <c r="A301">
        <v>300</v>
      </c>
      <c r="B301" t="s">
        <v>929</v>
      </c>
      <c r="C301" t="s">
        <v>2428</v>
      </c>
      <c r="D301" t="s">
        <v>2089</v>
      </c>
      <c r="E301" t="s">
        <v>2090</v>
      </c>
      <c r="F301" t="s">
        <v>2091</v>
      </c>
      <c r="G301" t="s">
        <v>1570</v>
      </c>
      <c r="J301" t="s">
        <v>2569</v>
      </c>
    </row>
    <row r="302" spans="1:10">
      <c r="A302">
        <v>301</v>
      </c>
      <c r="B302" t="s">
        <v>929</v>
      </c>
      <c r="C302" t="s">
        <v>2428</v>
      </c>
      <c r="D302" t="s">
        <v>2092</v>
      </c>
      <c r="E302" t="s">
        <v>2093</v>
      </c>
      <c r="F302" t="s">
        <v>2094</v>
      </c>
      <c r="G302" t="s">
        <v>1570</v>
      </c>
      <c r="H302" t="s">
        <v>2095</v>
      </c>
      <c r="J302" t="s">
        <v>2569</v>
      </c>
    </row>
    <row r="303" spans="1:10">
      <c r="A303">
        <v>302</v>
      </c>
      <c r="B303" t="s">
        <v>929</v>
      </c>
      <c r="C303" t="s">
        <v>2428</v>
      </c>
      <c r="D303" t="s">
        <v>2096</v>
      </c>
      <c r="E303" t="s">
        <v>2097</v>
      </c>
      <c r="F303" t="s">
        <v>2098</v>
      </c>
      <c r="G303" t="s">
        <v>1241</v>
      </c>
      <c r="J303" t="s">
        <v>2569</v>
      </c>
    </row>
    <row r="304" spans="1:10">
      <c r="A304">
        <v>303</v>
      </c>
      <c r="B304" t="s">
        <v>929</v>
      </c>
      <c r="C304" t="s">
        <v>2428</v>
      </c>
      <c r="D304" t="s">
        <v>2099</v>
      </c>
      <c r="E304" t="s">
        <v>2100</v>
      </c>
      <c r="F304" t="s">
        <v>2101</v>
      </c>
      <c r="G304" t="s">
        <v>1918</v>
      </c>
      <c r="H304" t="s">
        <v>2102</v>
      </c>
      <c r="J304" t="s">
        <v>2569</v>
      </c>
    </row>
    <row r="305" spans="1:10">
      <c r="A305">
        <v>304</v>
      </c>
      <c r="B305" t="s">
        <v>929</v>
      </c>
      <c r="C305" t="s">
        <v>2428</v>
      </c>
      <c r="D305" t="s">
        <v>2103</v>
      </c>
      <c r="E305" t="s">
        <v>2104</v>
      </c>
      <c r="F305" t="s">
        <v>2105</v>
      </c>
      <c r="G305" t="s">
        <v>1918</v>
      </c>
      <c r="J305" t="s">
        <v>2569</v>
      </c>
    </row>
    <row r="306" spans="1:10">
      <c r="A306">
        <v>305</v>
      </c>
      <c r="B306" t="s">
        <v>929</v>
      </c>
      <c r="C306" t="s">
        <v>2428</v>
      </c>
      <c r="D306" t="s">
        <v>2106</v>
      </c>
      <c r="E306" t="s">
        <v>2107</v>
      </c>
      <c r="F306" t="s">
        <v>2108</v>
      </c>
      <c r="G306" t="s">
        <v>1241</v>
      </c>
      <c r="H306" t="s">
        <v>2109</v>
      </c>
      <c r="J306" t="s">
        <v>2569</v>
      </c>
    </row>
    <row r="307" spans="1:10">
      <c r="A307">
        <v>306</v>
      </c>
      <c r="B307" t="s">
        <v>929</v>
      </c>
      <c r="C307" t="s">
        <v>2428</v>
      </c>
      <c r="D307" t="s">
        <v>2110</v>
      </c>
      <c r="E307" t="s">
        <v>2111</v>
      </c>
      <c r="F307" t="s">
        <v>2112</v>
      </c>
      <c r="G307" t="s">
        <v>1364</v>
      </c>
      <c r="H307" t="s">
        <v>2113</v>
      </c>
      <c r="J307" t="s">
        <v>2569</v>
      </c>
    </row>
    <row r="308" spans="1:10">
      <c r="A308">
        <v>307</v>
      </c>
      <c r="B308" t="s">
        <v>929</v>
      </c>
      <c r="C308" t="s">
        <v>2428</v>
      </c>
      <c r="D308" t="s">
        <v>2114</v>
      </c>
      <c r="E308" t="s">
        <v>2115</v>
      </c>
      <c r="F308" t="s">
        <v>2116</v>
      </c>
      <c r="G308" t="s">
        <v>1415</v>
      </c>
      <c r="H308" t="s">
        <v>2117</v>
      </c>
      <c r="J308" t="s">
        <v>2569</v>
      </c>
    </row>
    <row r="309" spans="1:10">
      <c r="A309">
        <v>308</v>
      </c>
      <c r="B309" t="s">
        <v>929</v>
      </c>
      <c r="C309" t="s">
        <v>2428</v>
      </c>
      <c r="D309" t="s">
        <v>2118</v>
      </c>
      <c r="E309" t="s">
        <v>2119</v>
      </c>
      <c r="F309" t="s">
        <v>2120</v>
      </c>
      <c r="G309" t="s">
        <v>1028</v>
      </c>
      <c r="J309" t="s">
        <v>2569</v>
      </c>
    </row>
    <row r="310" spans="1:10">
      <c r="A310">
        <v>309</v>
      </c>
      <c r="B310" t="s">
        <v>929</v>
      </c>
      <c r="C310" t="s">
        <v>2428</v>
      </c>
      <c r="D310" t="s">
        <v>2121</v>
      </c>
      <c r="E310" t="s">
        <v>2122</v>
      </c>
      <c r="F310" t="s">
        <v>2123</v>
      </c>
      <c r="G310" t="s">
        <v>1364</v>
      </c>
      <c r="H310" t="s">
        <v>2124</v>
      </c>
      <c r="J310" t="s">
        <v>2569</v>
      </c>
    </row>
    <row r="311" spans="1:10">
      <c r="A311">
        <v>310</v>
      </c>
      <c r="B311" t="s">
        <v>929</v>
      </c>
      <c r="C311" t="s">
        <v>2428</v>
      </c>
      <c r="D311" t="s">
        <v>2125</v>
      </c>
      <c r="E311" t="s">
        <v>2126</v>
      </c>
      <c r="F311" t="s">
        <v>2127</v>
      </c>
      <c r="G311" t="s">
        <v>1028</v>
      </c>
      <c r="H311" t="s">
        <v>2128</v>
      </c>
      <c r="J311" t="s">
        <v>2569</v>
      </c>
    </row>
    <row r="312" spans="1:10">
      <c r="A312">
        <v>311</v>
      </c>
      <c r="B312" t="s">
        <v>929</v>
      </c>
      <c r="C312" t="s">
        <v>2428</v>
      </c>
      <c r="D312" t="s">
        <v>2129</v>
      </c>
      <c r="E312" t="s">
        <v>2130</v>
      </c>
      <c r="F312" t="s">
        <v>2131</v>
      </c>
      <c r="G312" t="s">
        <v>1241</v>
      </c>
      <c r="H312" t="s">
        <v>2132</v>
      </c>
      <c r="J312" t="s">
        <v>2569</v>
      </c>
    </row>
    <row r="313" spans="1:10">
      <c r="A313">
        <v>312</v>
      </c>
      <c r="B313" t="s">
        <v>929</v>
      </c>
      <c r="C313" t="s">
        <v>2428</v>
      </c>
      <c r="D313" t="s">
        <v>2133</v>
      </c>
      <c r="E313" t="s">
        <v>2134</v>
      </c>
      <c r="F313" t="s">
        <v>2135</v>
      </c>
      <c r="G313" t="s">
        <v>1364</v>
      </c>
      <c r="H313" t="s">
        <v>2005</v>
      </c>
      <c r="J313" t="s">
        <v>2569</v>
      </c>
    </row>
    <row r="314" spans="1:10">
      <c r="A314">
        <v>313</v>
      </c>
      <c r="B314" t="s">
        <v>929</v>
      </c>
      <c r="C314" t="s">
        <v>2428</v>
      </c>
      <c r="D314" t="s">
        <v>2136</v>
      </c>
      <c r="E314" t="s">
        <v>2137</v>
      </c>
      <c r="F314" t="s">
        <v>2138</v>
      </c>
      <c r="G314" t="s">
        <v>1241</v>
      </c>
      <c r="J314" t="s">
        <v>2569</v>
      </c>
    </row>
    <row r="315" spans="1:10">
      <c r="A315">
        <v>314</v>
      </c>
      <c r="B315" t="s">
        <v>929</v>
      </c>
      <c r="C315" t="s">
        <v>2428</v>
      </c>
      <c r="D315" t="s">
        <v>2139</v>
      </c>
      <c r="E315" t="s">
        <v>2140</v>
      </c>
      <c r="F315" t="s">
        <v>2141</v>
      </c>
      <c r="G315" t="s">
        <v>1364</v>
      </c>
      <c r="H315" t="s">
        <v>2142</v>
      </c>
      <c r="J315" t="s">
        <v>2569</v>
      </c>
    </row>
    <row r="316" spans="1:10">
      <c r="A316">
        <v>315</v>
      </c>
      <c r="B316" t="s">
        <v>929</v>
      </c>
      <c r="C316" t="s">
        <v>2428</v>
      </c>
      <c r="D316" t="s">
        <v>2143</v>
      </c>
      <c r="E316" t="s">
        <v>2144</v>
      </c>
      <c r="F316" t="s">
        <v>2145</v>
      </c>
      <c r="G316" t="s">
        <v>1364</v>
      </c>
      <c r="H316" t="s">
        <v>2146</v>
      </c>
      <c r="J316" t="s">
        <v>2569</v>
      </c>
    </row>
    <row r="317" spans="1:10">
      <c r="A317">
        <v>316</v>
      </c>
      <c r="B317" t="s">
        <v>929</v>
      </c>
      <c r="C317" t="s">
        <v>2428</v>
      </c>
      <c r="D317" t="s">
        <v>2147</v>
      </c>
      <c r="E317" t="s">
        <v>2148</v>
      </c>
      <c r="F317" t="s">
        <v>2149</v>
      </c>
      <c r="G317" t="s">
        <v>1131</v>
      </c>
      <c r="J317" t="s">
        <v>2569</v>
      </c>
    </row>
    <row r="318" spans="1:10">
      <c r="A318">
        <v>317</v>
      </c>
      <c r="B318" t="s">
        <v>929</v>
      </c>
      <c r="C318" t="s">
        <v>2428</v>
      </c>
      <c r="D318" t="s">
        <v>2150</v>
      </c>
      <c r="E318" t="s">
        <v>2151</v>
      </c>
      <c r="F318" t="s">
        <v>2152</v>
      </c>
      <c r="G318" t="s">
        <v>1174</v>
      </c>
      <c r="H318" t="s">
        <v>2153</v>
      </c>
      <c r="J318" t="s">
        <v>2569</v>
      </c>
    </row>
    <row r="319" spans="1:10">
      <c r="A319">
        <v>318</v>
      </c>
      <c r="B319" t="s">
        <v>929</v>
      </c>
      <c r="C319" t="s">
        <v>2428</v>
      </c>
      <c r="D319" t="s">
        <v>2154</v>
      </c>
      <c r="E319" t="s">
        <v>2155</v>
      </c>
      <c r="F319" t="s">
        <v>2156</v>
      </c>
      <c r="G319" t="s">
        <v>1343</v>
      </c>
      <c r="H319" t="s">
        <v>2157</v>
      </c>
      <c r="J319" t="s">
        <v>2569</v>
      </c>
    </row>
    <row r="320" spans="1:10">
      <c r="A320">
        <v>319</v>
      </c>
      <c r="B320" t="s">
        <v>929</v>
      </c>
      <c r="C320" t="s">
        <v>2428</v>
      </c>
      <c r="D320" t="s">
        <v>2158</v>
      </c>
      <c r="E320" t="s">
        <v>2159</v>
      </c>
      <c r="F320" t="s">
        <v>2160</v>
      </c>
      <c r="G320" t="s">
        <v>2161</v>
      </c>
      <c r="J320" t="s">
        <v>2569</v>
      </c>
    </row>
    <row r="321" spans="1:10">
      <c r="A321">
        <v>320</v>
      </c>
      <c r="B321" t="s">
        <v>929</v>
      </c>
      <c r="C321" t="s">
        <v>2428</v>
      </c>
      <c r="D321" t="s">
        <v>2162</v>
      </c>
      <c r="E321" t="s">
        <v>2163</v>
      </c>
      <c r="F321" t="s">
        <v>2164</v>
      </c>
      <c r="G321" t="s">
        <v>2165</v>
      </c>
      <c r="H321" t="s">
        <v>2166</v>
      </c>
      <c r="J321" t="s">
        <v>2569</v>
      </c>
    </row>
    <row r="322" spans="1:10">
      <c r="A322">
        <v>321</v>
      </c>
      <c r="B322" t="s">
        <v>929</v>
      </c>
      <c r="C322" t="s">
        <v>2428</v>
      </c>
      <c r="D322" t="s">
        <v>2167</v>
      </c>
      <c r="E322" t="s">
        <v>2168</v>
      </c>
      <c r="F322" t="s">
        <v>2169</v>
      </c>
      <c r="G322" t="s">
        <v>1147</v>
      </c>
      <c r="J322" t="s">
        <v>2569</v>
      </c>
    </row>
    <row r="323" spans="1:10">
      <c r="A323">
        <v>322</v>
      </c>
      <c r="B323" t="s">
        <v>929</v>
      </c>
      <c r="C323" t="s">
        <v>2428</v>
      </c>
      <c r="D323" t="s">
        <v>2170</v>
      </c>
      <c r="E323" t="s">
        <v>2171</v>
      </c>
      <c r="F323" t="s">
        <v>2172</v>
      </c>
      <c r="G323" t="s">
        <v>2173</v>
      </c>
      <c r="J323" t="s">
        <v>2569</v>
      </c>
    </row>
    <row r="324" spans="1:10">
      <c r="A324">
        <v>323</v>
      </c>
      <c r="B324" t="s">
        <v>929</v>
      </c>
      <c r="C324" t="s">
        <v>2428</v>
      </c>
      <c r="D324" t="s">
        <v>2174</v>
      </c>
      <c r="E324" t="s">
        <v>2175</v>
      </c>
      <c r="F324" t="s">
        <v>2176</v>
      </c>
      <c r="G324" t="s">
        <v>1570</v>
      </c>
      <c r="H324" t="s">
        <v>957</v>
      </c>
      <c r="I324" t="s">
        <v>2177</v>
      </c>
      <c r="J324" t="s">
        <v>2569</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46.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sheetData/>
  <phoneticPr fontId="8" type="noConversion"/>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8.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9.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sheetPr codeName="List07"/>
  <dimension ref="A1:AL36"/>
  <sheetViews>
    <sheetView showGridLines="0" topLeftCell="C6" zoomScaleNormal="100" workbookViewId="0">
      <selection activeCell="E22" sqref="E22:E24"/>
    </sheetView>
  </sheetViews>
  <sheetFormatPr defaultRowHeight="15"/>
  <cols>
    <col min="1" max="1" width="6.42578125" style="117" hidden="1" customWidth="1"/>
    <col min="2" max="2" width="2" style="117" hidden="1" customWidth="1"/>
    <col min="3" max="3" width="3.7109375" style="117" customWidth="1"/>
    <col min="4" max="4" width="4.28515625" style="117" customWidth="1"/>
    <col min="5" max="5" width="45" style="117" customWidth="1"/>
    <col min="6" max="6" width="6.42578125" style="117" bestFit="1" customWidth="1"/>
    <col min="7" max="7" width="4.42578125" style="117" customWidth="1"/>
    <col min="8" max="8" width="5.5703125" style="117" customWidth="1"/>
    <col min="9" max="9" width="52.85546875" style="117" customWidth="1"/>
    <col min="10" max="10" width="7" style="117" bestFit="1" customWidth="1"/>
    <col min="11" max="11" width="3.7109375" style="117" bestFit="1" customWidth="1"/>
    <col min="12" max="12" width="6.28515625" style="117" bestFit="1" customWidth="1"/>
    <col min="13" max="13" width="61" style="117" customWidth="1"/>
    <col min="14" max="15" width="9.140625" style="118"/>
    <col min="16" max="16" width="9.140625" style="182"/>
    <col min="17" max="38" width="9.140625" style="118"/>
    <col min="39" max="16384" width="9.140625" style="117"/>
  </cols>
  <sheetData>
    <row r="1" spans="1:38" hidden="1"/>
    <row r="2" spans="1:38" hidden="1"/>
    <row r="3" spans="1:38" ht="10.5" customHeight="1"/>
    <row r="4" spans="1:38" ht="27" customHeight="1">
      <c r="D4" s="496" t="str">
        <f ca="1">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v>
      </c>
      <c r="E4" s="497"/>
      <c r="F4" s="497"/>
      <c r="G4" s="497"/>
      <c r="H4" s="497"/>
      <c r="I4" s="498"/>
      <c r="J4" s="118"/>
      <c r="K4" s="118"/>
      <c r="L4" s="118"/>
      <c r="M4" s="118"/>
    </row>
    <row r="5" spans="1:38" s="161" customFormat="1" ht="15.75">
      <c r="A5" s="117"/>
      <c r="B5" s="117"/>
      <c r="C5" s="117"/>
      <c r="D5" s="499" t="str">
        <f ca="1">IF(org=0,"Не определено",org)</f>
        <v>МУП "Благоустройство и ЖКХ Мичуринского сельского поселения"</v>
      </c>
      <c r="E5" s="500"/>
      <c r="F5" s="500"/>
      <c r="G5" s="500"/>
      <c r="H5" s="500"/>
      <c r="I5" s="501"/>
      <c r="J5" s="160"/>
      <c r="K5" s="160"/>
      <c r="L5" s="160"/>
      <c r="M5" s="160"/>
      <c r="N5" s="160"/>
      <c r="O5" s="160"/>
      <c r="P5" s="183"/>
      <c r="Q5" s="160"/>
      <c r="R5" s="160"/>
      <c r="S5" s="160"/>
      <c r="T5" s="160"/>
      <c r="U5" s="160"/>
      <c r="V5" s="160"/>
      <c r="W5" s="160"/>
      <c r="X5" s="160"/>
      <c r="Y5" s="160"/>
      <c r="Z5" s="160"/>
      <c r="AA5" s="160"/>
      <c r="AB5" s="160"/>
      <c r="AC5" s="160"/>
      <c r="AD5" s="160"/>
      <c r="AE5" s="160"/>
      <c r="AF5" s="160"/>
      <c r="AG5" s="160"/>
      <c r="AH5" s="160"/>
      <c r="AI5" s="160"/>
      <c r="AJ5" s="160"/>
      <c r="AK5" s="160"/>
      <c r="AL5" s="160"/>
    </row>
    <row r="6" spans="1:38" s="161" customFormat="1" ht="3" customHeight="1">
      <c r="A6" s="502"/>
      <c r="B6" s="502"/>
      <c r="C6" s="502"/>
      <c r="D6" s="502"/>
      <c r="E6" s="502"/>
      <c r="F6" s="502"/>
      <c r="G6" s="59"/>
      <c r="H6" s="59"/>
      <c r="I6" s="59"/>
      <c r="J6" s="59"/>
      <c r="K6" s="59"/>
      <c r="N6" s="160"/>
      <c r="O6" s="160"/>
      <c r="P6" s="183"/>
      <c r="Q6" s="160"/>
      <c r="R6" s="160"/>
      <c r="S6" s="160"/>
      <c r="T6" s="160"/>
      <c r="U6" s="160"/>
      <c r="V6" s="160"/>
      <c r="W6" s="160"/>
      <c r="X6" s="160"/>
      <c r="Y6" s="160"/>
      <c r="Z6" s="160"/>
      <c r="AA6" s="160"/>
      <c r="AB6" s="160"/>
      <c r="AC6" s="160"/>
      <c r="AD6" s="160"/>
      <c r="AE6" s="160"/>
      <c r="AF6" s="160"/>
      <c r="AG6" s="160"/>
      <c r="AH6" s="160"/>
      <c r="AI6" s="160"/>
      <c r="AJ6" s="160"/>
      <c r="AK6" s="160"/>
      <c r="AL6" s="160"/>
    </row>
    <row r="7" spans="1:38" ht="3.75" customHeight="1">
      <c r="A7" s="502"/>
      <c r="B7" s="502"/>
      <c r="C7" s="502"/>
      <c r="D7" s="502"/>
      <c r="E7" s="502"/>
      <c r="F7" s="502"/>
    </row>
    <row r="8" spans="1:38" ht="0.2" customHeight="1">
      <c r="B8" s="488"/>
      <c r="C8" s="488"/>
      <c r="D8" s="488"/>
      <c r="E8" s="492"/>
      <c r="F8" s="492"/>
    </row>
    <row r="9" spans="1:38" ht="0.2" customHeight="1">
      <c r="B9" s="488"/>
      <c r="C9" s="488"/>
      <c r="D9" s="488"/>
      <c r="E9" s="492"/>
      <c r="F9" s="492"/>
    </row>
    <row r="10" spans="1:38" ht="0.2" customHeight="1">
      <c r="B10" s="488"/>
      <c r="C10" s="488"/>
      <c r="D10" s="488"/>
      <c r="E10" s="492"/>
      <c r="F10" s="492"/>
    </row>
    <row r="11" spans="1:38" ht="6" hidden="1" customHeight="1">
      <c r="B11" s="488"/>
      <c r="C11" s="488"/>
      <c r="D11" s="488"/>
      <c r="E11" s="492"/>
      <c r="F11" s="492"/>
    </row>
    <row r="12" spans="1:38" ht="20.25" hidden="1" customHeight="1">
      <c r="A12" s="120"/>
      <c r="B12" s="488"/>
      <c r="C12" s="488"/>
      <c r="D12" s="488"/>
      <c r="E12" s="121"/>
      <c r="F12" s="120"/>
      <c r="G12" s="121"/>
      <c r="H12" s="121"/>
      <c r="I12" s="120"/>
      <c r="J12" s="120"/>
      <c r="K12" s="121"/>
    </row>
    <row r="13" spans="1:38" ht="51" customHeight="1">
      <c r="B13" s="488"/>
      <c r="C13" s="488"/>
      <c r="D13" s="488"/>
      <c r="E13" s="121"/>
      <c r="F13" s="119"/>
      <c r="G13" s="120"/>
      <c r="H13" s="120"/>
      <c r="I13" s="120"/>
      <c r="J13" s="120"/>
      <c r="K13" s="121"/>
    </row>
    <row r="14" spans="1:38" s="282" customFormat="1" ht="132.75" hidden="1" customHeight="1">
      <c r="B14" s="493"/>
      <c r="C14" s="493"/>
      <c r="D14" s="493"/>
      <c r="E14" s="283"/>
      <c r="F14" s="283"/>
      <c r="G14" s="283"/>
      <c r="H14" s="283"/>
      <c r="I14" s="283"/>
      <c r="J14" s="283"/>
      <c r="K14" s="284"/>
      <c r="N14" s="285"/>
      <c r="O14" s="285"/>
      <c r="P14" s="285"/>
      <c r="Q14" s="285"/>
      <c r="R14" s="285"/>
      <c r="S14" s="285"/>
      <c r="T14" s="285"/>
      <c r="U14" s="285"/>
      <c r="V14" s="285"/>
      <c r="W14" s="285"/>
      <c r="X14" s="285"/>
      <c r="Y14" s="285"/>
      <c r="Z14" s="285"/>
      <c r="AA14" s="285"/>
      <c r="AB14" s="285"/>
      <c r="AC14" s="285"/>
      <c r="AD14" s="285"/>
      <c r="AE14" s="285"/>
      <c r="AF14" s="285"/>
      <c r="AG14" s="285"/>
      <c r="AH14" s="285"/>
      <c r="AI14" s="285"/>
      <c r="AJ14" s="285"/>
      <c r="AK14" s="285"/>
      <c r="AL14" s="285"/>
    </row>
    <row r="15" spans="1:38" ht="3" customHeight="1"/>
    <row r="16" spans="1:38" ht="0.2" customHeight="1"/>
    <row r="17" spans="1:38" s="161" customFormat="1" ht="0.2" customHeight="1">
      <c r="A17" s="162"/>
      <c r="B17" s="162"/>
      <c r="C17" s="162"/>
      <c r="D17" s="162"/>
      <c r="E17" s="162"/>
      <c r="F17" s="162"/>
      <c r="G17" s="162"/>
      <c r="H17" s="162"/>
      <c r="I17" s="162"/>
      <c r="J17" s="162"/>
      <c r="K17" s="162"/>
      <c r="L17" s="162"/>
      <c r="N17" s="160"/>
      <c r="O17" s="160"/>
      <c r="P17" s="183"/>
      <c r="Q17" s="160"/>
      <c r="R17" s="160"/>
      <c r="S17" s="160"/>
      <c r="T17" s="160"/>
      <c r="U17" s="160"/>
      <c r="V17" s="160"/>
      <c r="W17" s="160"/>
      <c r="X17" s="160"/>
      <c r="Y17" s="160"/>
      <c r="Z17" s="160"/>
      <c r="AA17" s="160"/>
      <c r="AB17" s="160"/>
      <c r="AC17" s="160"/>
      <c r="AD17" s="160"/>
      <c r="AE17" s="160"/>
      <c r="AF17" s="160"/>
      <c r="AG17" s="160"/>
      <c r="AH17" s="160"/>
      <c r="AI17" s="160"/>
      <c r="AJ17" s="160"/>
      <c r="AK17" s="160"/>
      <c r="AL17" s="160"/>
    </row>
    <row r="18" spans="1:38" ht="23.25" customHeight="1">
      <c r="A18" s="494"/>
      <c r="B18" s="120"/>
      <c r="C18" s="120"/>
      <c r="D18" s="495" t="s">
        <v>2372</v>
      </c>
      <c r="E18" s="495"/>
      <c r="F18" s="474" t="s">
        <v>2452</v>
      </c>
      <c r="G18" s="474"/>
      <c r="H18" s="474"/>
      <c r="I18" s="474"/>
      <c r="J18" s="474" t="s">
        <v>2572</v>
      </c>
      <c r="K18" s="474"/>
      <c r="L18" s="474"/>
      <c r="M18" s="474"/>
    </row>
    <row r="19" spans="1:38" ht="23.25" customHeight="1">
      <c r="A19" s="494"/>
      <c r="B19" s="122"/>
      <c r="C19" s="123"/>
      <c r="D19" s="136" t="s">
        <v>2293</v>
      </c>
      <c r="E19" s="136" t="s">
        <v>2403</v>
      </c>
      <c r="F19" s="136" t="s">
        <v>2398</v>
      </c>
      <c r="G19" s="477" t="s">
        <v>2293</v>
      </c>
      <c r="H19" s="478"/>
      <c r="I19" s="136" t="s">
        <v>2403</v>
      </c>
      <c r="J19" s="136" t="s">
        <v>2398</v>
      </c>
      <c r="K19" s="477" t="s">
        <v>2293</v>
      </c>
      <c r="L19" s="478"/>
      <c r="M19" s="136" t="s">
        <v>2403</v>
      </c>
    </row>
    <row r="20" spans="1:38" ht="14.25" customHeight="1">
      <c r="A20" s="75"/>
      <c r="B20" s="75"/>
      <c r="C20" s="75"/>
      <c r="D20" s="137" t="s">
        <v>2294</v>
      </c>
      <c r="E20" s="137" t="s">
        <v>2268</v>
      </c>
      <c r="F20" s="137" t="s">
        <v>2269</v>
      </c>
      <c r="G20" s="475" t="s">
        <v>2270</v>
      </c>
      <c r="H20" s="476"/>
      <c r="I20" s="137" t="s">
        <v>2280</v>
      </c>
      <c r="J20" s="137" t="s">
        <v>2281</v>
      </c>
      <c r="K20" s="475" t="s">
        <v>2299</v>
      </c>
      <c r="L20" s="476"/>
      <c r="M20" s="137" t="s">
        <v>2300</v>
      </c>
    </row>
    <row r="21" spans="1:38" hidden="1">
      <c r="A21" s="163"/>
      <c r="B21" s="124"/>
      <c r="C21" s="124"/>
      <c r="D21" s="145"/>
      <c r="E21" s="146"/>
      <c r="F21" s="147"/>
      <c r="G21" s="146"/>
      <c r="H21" s="146"/>
      <c r="I21" s="147"/>
      <c r="J21" s="147"/>
      <c r="K21" s="148"/>
      <c r="L21" s="146"/>
      <c r="M21" s="149"/>
    </row>
    <row r="22" spans="1:38" ht="45" customHeight="1">
      <c r="A22"/>
      <c r="B22"/>
      <c r="C22" s="46"/>
      <c r="D22" s="485" t="s">
        <v>2294</v>
      </c>
      <c r="E22" s="489" t="s">
        <v>914</v>
      </c>
      <c r="F22" s="472" t="s">
        <v>2286</v>
      </c>
      <c r="G22" s="486"/>
      <c r="H22" s="456">
        <v>1</v>
      </c>
      <c r="I22" s="483" t="s">
        <v>837</v>
      </c>
      <c r="J22" s="472" t="s">
        <v>2287</v>
      </c>
      <c r="K22" s="142" t="s">
        <v>2399</v>
      </c>
      <c r="L22" s="138" t="s">
        <v>2294</v>
      </c>
      <c r="M22" s="158" t="s">
        <v>2399</v>
      </c>
      <c r="X22" s="118">
        <v>4189671</v>
      </c>
      <c r="Y22" s="118" t="s">
        <v>2400</v>
      </c>
      <c r="Z22" s="118">
        <v>1705000</v>
      </c>
    </row>
    <row r="23" spans="1:38" ht="15" hidden="1" customHeight="1">
      <c r="A23"/>
      <c r="B23"/>
      <c r="C23" s="44"/>
      <c r="D23" s="485"/>
      <c r="E23" s="490"/>
      <c r="F23" s="473"/>
      <c r="G23" s="487"/>
      <c r="H23" s="456"/>
      <c r="I23" s="484"/>
      <c r="J23" s="473"/>
      <c r="K23" s="129" t="s">
        <v>2399</v>
      </c>
      <c r="L23" s="139"/>
      <c r="M23" s="157" t="s">
        <v>2399</v>
      </c>
    </row>
    <row r="24" spans="1:38" ht="15" hidden="1" customHeight="1">
      <c r="A24"/>
      <c r="B24"/>
      <c r="C24" s="44"/>
      <c r="D24" s="485"/>
      <c r="E24" s="491"/>
      <c r="F24" s="473"/>
      <c r="G24" s="129"/>
      <c r="H24" s="139"/>
      <c r="I24" s="135" t="s">
        <v>2399</v>
      </c>
      <c r="J24" s="139"/>
      <c r="K24" s="139" t="s">
        <v>2399</v>
      </c>
      <c r="L24" s="139"/>
      <c r="M24" s="140"/>
    </row>
    <row r="25" spans="1:38" ht="45" customHeight="1">
      <c r="A25"/>
      <c r="B25"/>
      <c r="C25" s="442"/>
      <c r="D25" s="485" t="s">
        <v>2268</v>
      </c>
      <c r="E25" s="489" t="s">
        <v>915</v>
      </c>
      <c r="F25" s="479" t="s">
        <v>2286</v>
      </c>
      <c r="G25" s="481"/>
      <c r="H25" s="482">
        <v>1</v>
      </c>
      <c r="I25" s="483" t="s">
        <v>837</v>
      </c>
      <c r="J25" s="472" t="s">
        <v>2287</v>
      </c>
      <c r="K25" s="142" t="s">
        <v>2399</v>
      </c>
      <c r="L25" s="138" t="s">
        <v>2294</v>
      </c>
      <c r="M25" s="158"/>
      <c r="P25" s="118"/>
      <c r="U25" s="182"/>
      <c r="X25" s="118">
        <v>4189672</v>
      </c>
      <c r="Y25" s="118" t="s">
        <v>2400</v>
      </c>
      <c r="Z25" s="118">
        <v>1705000</v>
      </c>
    </row>
    <row r="26" spans="1:38" ht="15" hidden="1" customHeight="1">
      <c r="A26"/>
      <c r="B26"/>
      <c r="C26" s="44"/>
      <c r="D26" s="485"/>
      <c r="E26" s="490"/>
      <c r="F26" s="480"/>
      <c r="G26" s="481"/>
      <c r="H26" s="482"/>
      <c r="I26" s="484"/>
      <c r="J26" s="473"/>
      <c r="K26" s="129" t="s">
        <v>2399</v>
      </c>
      <c r="L26" s="139"/>
      <c r="M26" s="157" t="s">
        <v>2399</v>
      </c>
      <c r="P26" s="118"/>
      <c r="U26" s="182"/>
    </row>
    <row r="27" spans="1:38" ht="15" hidden="1" customHeight="1">
      <c r="A27"/>
      <c r="B27"/>
      <c r="C27" s="44"/>
      <c r="D27" s="485"/>
      <c r="E27" s="491"/>
      <c r="F27" s="473"/>
      <c r="G27" s="420"/>
      <c r="H27" s="139" t="s">
        <v>2399</v>
      </c>
      <c r="I27" s="135" t="s">
        <v>2399</v>
      </c>
      <c r="J27" s="139"/>
      <c r="K27" s="139" t="s">
        <v>2399</v>
      </c>
      <c r="L27" s="139"/>
      <c r="M27" s="140"/>
      <c r="P27" s="118"/>
      <c r="U27" s="182"/>
    </row>
    <row r="28" spans="1:38" ht="15" hidden="1" customHeight="1">
      <c r="A28" s="164"/>
      <c r="B28" s="66"/>
      <c r="C28" s="467"/>
      <c r="D28" s="129"/>
      <c r="E28" s="130" t="s">
        <v>2399</v>
      </c>
      <c r="F28" s="139"/>
      <c r="G28" s="139"/>
      <c r="H28" s="139"/>
      <c r="I28" s="139"/>
      <c r="J28" s="139"/>
      <c r="K28" s="139" t="s">
        <v>2399</v>
      </c>
      <c r="L28" s="139"/>
      <c r="M28" s="140"/>
    </row>
    <row r="29" spans="1:38" ht="15" customHeight="1">
      <c r="C29" s="467"/>
      <c r="D29" s="168"/>
      <c r="E29" s="168"/>
      <c r="F29" s="168"/>
      <c r="G29" s="168"/>
      <c r="H29" s="168"/>
      <c r="I29" s="168"/>
      <c r="J29" s="168"/>
      <c r="K29" s="168" t="s">
        <v>2399</v>
      </c>
      <c r="L29" s="168"/>
      <c r="M29" s="168"/>
    </row>
    <row r="30" spans="1:38" ht="37.5" customHeight="1"/>
    <row r="36" spans="12:12">
      <c r="L36" s="286"/>
    </row>
  </sheetData>
  <sheetProtection password="FA9C" sheet="1" objects="1" scenarios="1" formatColumns="0" formatRows="0"/>
  <dataConsolidate/>
  <mergeCells count="37">
    <mergeCell ref="D4:I4"/>
    <mergeCell ref="D5:I5"/>
    <mergeCell ref="E8:F8"/>
    <mergeCell ref="B9:D9"/>
    <mergeCell ref="A6:F7"/>
    <mergeCell ref="B8:D8"/>
    <mergeCell ref="E9:F9"/>
    <mergeCell ref="E10:F10"/>
    <mergeCell ref="B14:D14"/>
    <mergeCell ref="E11:F11"/>
    <mergeCell ref="B11:D11"/>
    <mergeCell ref="A18:A19"/>
    <mergeCell ref="D18:E18"/>
    <mergeCell ref="B10:D10"/>
    <mergeCell ref="C28:C29"/>
    <mergeCell ref="B12:D12"/>
    <mergeCell ref="B13:D13"/>
    <mergeCell ref="E22:E24"/>
    <mergeCell ref="D25:D27"/>
    <mergeCell ref="E25:E27"/>
    <mergeCell ref="F25:F27"/>
    <mergeCell ref="G25:G26"/>
    <mergeCell ref="H25:H26"/>
    <mergeCell ref="I25:I26"/>
    <mergeCell ref="F22:F24"/>
    <mergeCell ref="D22:D24"/>
    <mergeCell ref="G22:G23"/>
    <mergeCell ref="H22:H23"/>
    <mergeCell ref="I22:I23"/>
    <mergeCell ref="J25:J26"/>
    <mergeCell ref="J22:J23"/>
    <mergeCell ref="J18:M18"/>
    <mergeCell ref="G20:H20"/>
    <mergeCell ref="K20:L20"/>
    <mergeCell ref="K19:L19"/>
    <mergeCell ref="G19:H19"/>
    <mergeCell ref="F18:I18"/>
  </mergeCells>
  <phoneticPr fontId="8" type="noConversion"/>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M25">
      <formula1>900</formula1>
    </dataValidation>
    <dataValidation type="list" showInputMessage="1" showErrorMessage="1" errorTitle="Ошибка" error="Выберите значение из списка" prompt="Выберите значение из списка" sqref="I22 I25">
      <formula1>DESCRIPTION_TERRITORY</formula1>
    </dataValidation>
  </dataValidations>
  <pageMargins left="0.7" right="0.7" top="0.75" bottom="0.75" header="0.3" footer="0.3"/>
  <pageSetup paperSize="9" orientation="portrait" verticalDpi="1200" r:id="rId1"/>
  <drawing r:id="rId2"/>
</worksheet>
</file>

<file path=xl/worksheets/sheet50.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sheetPr codeName="TSH_REESTR_MO">
    <tabColor indexed="47"/>
  </sheetPr>
  <dimension ref="A1:D476"/>
  <sheetViews>
    <sheetView showGridLines="0" zoomScaleNormal="100" workbookViewId="0"/>
  </sheetViews>
  <sheetFormatPr defaultRowHeight="11.25"/>
  <sheetData>
    <row r="1" spans="1:4">
      <c r="A1" t="s">
        <v>2178</v>
      </c>
      <c r="B1" t="s">
        <v>2405</v>
      </c>
      <c r="C1" t="s">
        <v>2406</v>
      </c>
      <c r="D1" t="s">
        <v>835</v>
      </c>
    </row>
    <row r="2" spans="1:4">
      <c r="A2">
        <v>1</v>
      </c>
      <c r="B2" t="s">
        <v>2190</v>
      </c>
      <c r="C2" t="s">
        <v>2190</v>
      </c>
      <c r="D2" t="s">
        <v>2191</v>
      </c>
    </row>
    <row r="3" spans="1:4">
      <c r="A3">
        <v>2</v>
      </c>
      <c r="B3" t="s">
        <v>2190</v>
      </c>
      <c r="C3" t="s">
        <v>2192</v>
      </c>
      <c r="D3" t="s">
        <v>2193</v>
      </c>
    </row>
    <row r="4" spans="1:4">
      <c r="A4">
        <v>3</v>
      </c>
      <c r="B4" t="s">
        <v>2190</v>
      </c>
      <c r="C4" t="s">
        <v>2194</v>
      </c>
      <c r="D4" t="s">
        <v>2195</v>
      </c>
    </row>
    <row r="5" spans="1:4">
      <c r="A5">
        <v>4</v>
      </c>
      <c r="B5" t="s">
        <v>2190</v>
      </c>
      <c r="C5" t="s">
        <v>2196</v>
      </c>
      <c r="D5" t="s">
        <v>2197</v>
      </c>
    </row>
    <row r="6" spans="1:4">
      <c r="A6">
        <v>5</v>
      </c>
      <c r="B6" t="s">
        <v>2190</v>
      </c>
      <c r="C6" t="s">
        <v>2198</v>
      </c>
      <c r="D6" t="s">
        <v>2199</v>
      </c>
    </row>
    <row r="7" spans="1:4">
      <c r="A7">
        <v>6</v>
      </c>
      <c r="B7" t="s">
        <v>2190</v>
      </c>
      <c r="C7" t="s">
        <v>2200</v>
      </c>
      <c r="D7" t="s">
        <v>2201</v>
      </c>
    </row>
    <row r="8" spans="1:4">
      <c r="A8">
        <v>7</v>
      </c>
      <c r="B8" t="s">
        <v>2190</v>
      </c>
      <c r="C8" t="s">
        <v>2202</v>
      </c>
      <c r="D8" t="s">
        <v>2203</v>
      </c>
    </row>
    <row r="9" spans="1:4">
      <c r="A9">
        <v>8</v>
      </c>
      <c r="B9" t="s">
        <v>2190</v>
      </c>
      <c r="C9" t="s">
        <v>2204</v>
      </c>
      <c r="D9" t="s">
        <v>2205</v>
      </c>
    </row>
    <row r="10" spans="1:4">
      <c r="A10">
        <v>9</v>
      </c>
      <c r="B10" t="s">
        <v>2190</v>
      </c>
      <c r="C10" t="s">
        <v>2206</v>
      </c>
      <c r="D10" t="s">
        <v>2207</v>
      </c>
    </row>
    <row r="11" spans="1:4">
      <c r="A11">
        <v>10</v>
      </c>
      <c r="B11" t="s">
        <v>2190</v>
      </c>
      <c r="C11" t="s">
        <v>2208</v>
      </c>
      <c r="D11" t="s">
        <v>2209</v>
      </c>
    </row>
    <row r="12" spans="1:4">
      <c r="A12">
        <v>11</v>
      </c>
      <c r="B12" t="s">
        <v>2190</v>
      </c>
      <c r="C12" t="s">
        <v>2210</v>
      </c>
      <c r="D12" t="s">
        <v>2211</v>
      </c>
    </row>
    <row r="13" spans="1:4">
      <c r="A13">
        <v>12</v>
      </c>
      <c r="B13" t="s">
        <v>2190</v>
      </c>
      <c r="C13" t="s">
        <v>2212</v>
      </c>
      <c r="D13" t="s">
        <v>2213</v>
      </c>
    </row>
    <row r="14" spans="1:4">
      <c r="A14">
        <v>13</v>
      </c>
      <c r="B14" t="s">
        <v>2190</v>
      </c>
      <c r="C14" t="s">
        <v>2214</v>
      </c>
      <c r="D14" t="s">
        <v>2215</v>
      </c>
    </row>
    <row r="15" spans="1:4">
      <c r="A15">
        <v>14</v>
      </c>
      <c r="B15" t="s">
        <v>2190</v>
      </c>
      <c r="C15" t="s">
        <v>2216</v>
      </c>
      <c r="D15" t="s">
        <v>2217</v>
      </c>
    </row>
    <row r="16" spans="1:4">
      <c r="A16">
        <v>15</v>
      </c>
      <c r="B16" t="s">
        <v>2190</v>
      </c>
      <c r="C16" t="s">
        <v>2218</v>
      </c>
      <c r="D16" t="s">
        <v>2219</v>
      </c>
    </row>
    <row r="17" spans="1:4">
      <c r="A17">
        <v>16</v>
      </c>
      <c r="B17" t="s">
        <v>2190</v>
      </c>
      <c r="C17" t="s">
        <v>2220</v>
      </c>
      <c r="D17" t="s">
        <v>2221</v>
      </c>
    </row>
    <row r="18" spans="1:4">
      <c r="A18">
        <v>17</v>
      </c>
      <c r="B18" t="s">
        <v>2222</v>
      </c>
      <c r="C18" t="s">
        <v>2224</v>
      </c>
      <c r="D18" t="s">
        <v>2225</v>
      </c>
    </row>
    <row r="19" spans="1:4">
      <c r="A19">
        <v>18</v>
      </c>
      <c r="B19" t="s">
        <v>2222</v>
      </c>
      <c r="C19" t="s">
        <v>2222</v>
      </c>
      <c r="D19" t="s">
        <v>2223</v>
      </c>
    </row>
    <row r="20" spans="1:4">
      <c r="A20">
        <v>19</v>
      </c>
      <c r="B20" t="s">
        <v>2222</v>
      </c>
      <c r="C20" t="s">
        <v>2226</v>
      </c>
      <c r="D20" t="s">
        <v>2227</v>
      </c>
    </row>
    <row r="21" spans="1:4">
      <c r="A21">
        <v>20</v>
      </c>
      <c r="B21" t="s">
        <v>2222</v>
      </c>
      <c r="C21" t="s">
        <v>2228</v>
      </c>
      <c r="D21" t="s">
        <v>2229</v>
      </c>
    </row>
    <row r="22" spans="1:4">
      <c r="A22">
        <v>21</v>
      </c>
      <c r="B22" t="s">
        <v>2222</v>
      </c>
      <c r="C22" t="s">
        <v>2230</v>
      </c>
      <c r="D22" t="s">
        <v>2231</v>
      </c>
    </row>
    <row r="23" spans="1:4">
      <c r="A23">
        <v>22</v>
      </c>
      <c r="B23" t="s">
        <v>2222</v>
      </c>
      <c r="C23" t="s">
        <v>2232</v>
      </c>
      <c r="D23" t="s">
        <v>2233</v>
      </c>
    </row>
    <row r="24" spans="1:4">
      <c r="A24">
        <v>23</v>
      </c>
      <c r="B24" t="s">
        <v>2222</v>
      </c>
      <c r="C24" t="s">
        <v>2234</v>
      </c>
      <c r="D24" t="s">
        <v>2235</v>
      </c>
    </row>
    <row r="25" spans="1:4">
      <c r="A25">
        <v>24</v>
      </c>
      <c r="B25" t="s">
        <v>2222</v>
      </c>
      <c r="C25" t="s">
        <v>2236</v>
      </c>
      <c r="D25" t="s">
        <v>2237</v>
      </c>
    </row>
    <row r="26" spans="1:4">
      <c r="A26">
        <v>25</v>
      </c>
      <c r="B26" t="s">
        <v>2222</v>
      </c>
      <c r="C26" t="s">
        <v>2238</v>
      </c>
      <c r="D26" t="s">
        <v>2239</v>
      </c>
    </row>
    <row r="27" spans="1:4">
      <c r="A27">
        <v>26</v>
      </c>
      <c r="B27" t="s">
        <v>2222</v>
      </c>
      <c r="C27" t="s">
        <v>2240</v>
      </c>
      <c r="D27" t="s">
        <v>2241</v>
      </c>
    </row>
    <row r="28" spans="1:4">
      <c r="A28">
        <v>27</v>
      </c>
      <c r="B28" t="s">
        <v>2222</v>
      </c>
      <c r="C28" t="s">
        <v>2242</v>
      </c>
      <c r="D28" t="s">
        <v>2243</v>
      </c>
    </row>
    <row r="29" spans="1:4">
      <c r="A29">
        <v>28</v>
      </c>
      <c r="B29" t="s">
        <v>2222</v>
      </c>
      <c r="C29" t="s">
        <v>2244</v>
      </c>
      <c r="D29" t="s">
        <v>2245</v>
      </c>
    </row>
    <row r="30" spans="1:4">
      <c r="A30">
        <v>29</v>
      </c>
      <c r="B30" t="s">
        <v>2222</v>
      </c>
      <c r="C30" t="s">
        <v>2246</v>
      </c>
      <c r="D30" t="s">
        <v>2247</v>
      </c>
    </row>
    <row r="31" spans="1:4">
      <c r="A31">
        <v>30</v>
      </c>
      <c r="B31" t="s">
        <v>2222</v>
      </c>
      <c r="C31" t="s">
        <v>2248</v>
      </c>
      <c r="D31" t="s">
        <v>2249</v>
      </c>
    </row>
    <row r="32" spans="1:4">
      <c r="A32">
        <v>31</v>
      </c>
      <c r="B32" t="s">
        <v>2222</v>
      </c>
      <c r="C32" t="s">
        <v>2250</v>
      </c>
      <c r="D32" t="s">
        <v>2251</v>
      </c>
    </row>
    <row r="33" spans="1:4">
      <c r="A33">
        <v>32</v>
      </c>
      <c r="B33" t="s">
        <v>2252</v>
      </c>
      <c r="C33" t="s">
        <v>2254</v>
      </c>
      <c r="D33" t="s">
        <v>2255</v>
      </c>
    </row>
    <row r="34" spans="1:4">
      <c r="A34">
        <v>33</v>
      </c>
      <c r="B34" t="s">
        <v>2252</v>
      </c>
      <c r="C34" t="s">
        <v>2252</v>
      </c>
      <c r="D34" t="s">
        <v>2253</v>
      </c>
    </row>
    <row r="35" spans="1:4">
      <c r="A35">
        <v>34</v>
      </c>
      <c r="B35" t="s">
        <v>2252</v>
      </c>
      <c r="C35" t="s">
        <v>2256</v>
      </c>
      <c r="D35" t="s">
        <v>2257</v>
      </c>
    </row>
    <row r="36" spans="1:4">
      <c r="A36">
        <v>35</v>
      </c>
      <c r="B36" t="s">
        <v>2252</v>
      </c>
      <c r="C36" t="s">
        <v>2258</v>
      </c>
      <c r="D36" t="s">
        <v>2259</v>
      </c>
    </row>
    <row r="37" spans="1:4">
      <c r="A37">
        <v>36</v>
      </c>
      <c r="B37" t="s">
        <v>2252</v>
      </c>
      <c r="C37" t="s">
        <v>2260</v>
      </c>
      <c r="D37" t="s">
        <v>2261</v>
      </c>
    </row>
    <row r="38" spans="1:4">
      <c r="A38">
        <v>37</v>
      </c>
      <c r="B38" t="s">
        <v>2252</v>
      </c>
      <c r="C38" t="s">
        <v>2262</v>
      </c>
      <c r="D38" t="s">
        <v>2263</v>
      </c>
    </row>
    <row r="39" spans="1:4">
      <c r="A39">
        <v>38</v>
      </c>
      <c r="B39" t="s">
        <v>2252</v>
      </c>
      <c r="C39" t="s">
        <v>2264</v>
      </c>
      <c r="D39" t="s">
        <v>2265</v>
      </c>
    </row>
    <row r="40" spans="1:4">
      <c r="A40">
        <v>39</v>
      </c>
      <c r="B40" t="s">
        <v>2252</v>
      </c>
      <c r="C40" t="s">
        <v>2266</v>
      </c>
      <c r="D40" t="s">
        <v>2267</v>
      </c>
    </row>
    <row r="41" spans="1:4">
      <c r="A41">
        <v>40</v>
      </c>
      <c r="B41" t="s">
        <v>2252</v>
      </c>
      <c r="C41" t="s">
        <v>0</v>
      </c>
      <c r="D41" t="s">
        <v>1</v>
      </c>
    </row>
    <row r="42" spans="1:4">
      <c r="A42">
        <v>41</v>
      </c>
      <c r="B42" t="s">
        <v>2252</v>
      </c>
      <c r="C42" t="s">
        <v>2</v>
      </c>
      <c r="D42" t="s">
        <v>3</v>
      </c>
    </row>
    <row r="43" spans="1:4">
      <c r="A43">
        <v>42</v>
      </c>
      <c r="B43" t="s">
        <v>2252</v>
      </c>
      <c r="C43" t="s">
        <v>4</v>
      </c>
      <c r="D43" t="s">
        <v>5</v>
      </c>
    </row>
    <row r="44" spans="1:4">
      <c r="A44">
        <v>43</v>
      </c>
      <c r="B44" t="s">
        <v>2252</v>
      </c>
      <c r="C44" t="s">
        <v>6</v>
      </c>
      <c r="D44" t="s">
        <v>7</v>
      </c>
    </row>
    <row r="45" spans="1:4">
      <c r="A45">
        <v>44</v>
      </c>
      <c r="B45" t="s">
        <v>2252</v>
      </c>
      <c r="C45" t="s">
        <v>8</v>
      </c>
      <c r="D45" t="s">
        <v>9</v>
      </c>
    </row>
    <row r="46" spans="1:4">
      <c r="A46">
        <v>45</v>
      </c>
      <c r="B46" t="s">
        <v>2252</v>
      </c>
      <c r="C46" t="s">
        <v>10</v>
      </c>
      <c r="D46" t="s">
        <v>11</v>
      </c>
    </row>
    <row r="47" spans="1:4">
      <c r="A47">
        <v>46</v>
      </c>
      <c r="B47" t="s">
        <v>2252</v>
      </c>
      <c r="C47" t="s">
        <v>12</v>
      </c>
      <c r="D47" t="s">
        <v>13</v>
      </c>
    </row>
    <row r="48" spans="1:4">
      <c r="A48">
        <v>47</v>
      </c>
      <c r="B48" t="s">
        <v>2252</v>
      </c>
      <c r="C48" t="s">
        <v>14</v>
      </c>
      <c r="D48" t="s">
        <v>15</v>
      </c>
    </row>
    <row r="49" spans="1:4">
      <c r="A49">
        <v>48</v>
      </c>
      <c r="B49" t="s">
        <v>2252</v>
      </c>
      <c r="C49" t="s">
        <v>16</v>
      </c>
      <c r="D49" t="s">
        <v>17</v>
      </c>
    </row>
    <row r="50" spans="1:4">
      <c r="A50">
        <v>49</v>
      </c>
      <c r="B50" t="s">
        <v>2252</v>
      </c>
      <c r="C50" t="s">
        <v>18</v>
      </c>
      <c r="D50" t="s">
        <v>19</v>
      </c>
    </row>
    <row r="51" spans="1:4">
      <c r="A51">
        <v>50</v>
      </c>
      <c r="B51" t="s">
        <v>2252</v>
      </c>
      <c r="C51" t="s">
        <v>20</v>
      </c>
      <c r="D51" t="s">
        <v>21</v>
      </c>
    </row>
    <row r="52" spans="1:4">
      <c r="A52">
        <v>51</v>
      </c>
      <c r="B52" t="s">
        <v>22</v>
      </c>
      <c r="C52" t="s">
        <v>24</v>
      </c>
      <c r="D52" t="s">
        <v>25</v>
      </c>
    </row>
    <row r="53" spans="1:4">
      <c r="A53">
        <v>52</v>
      </c>
      <c r="B53" t="s">
        <v>22</v>
      </c>
      <c r="C53" t="s">
        <v>26</v>
      </c>
      <c r="D53" t="s">
        <v>27</v>
      </c>
    </row>
    <row r="54" spans="1:4">
      <c r="A54">
        <v>53</v>
      </c>
      <c r="B54" t="s">
        <v>22</v>
      </c>
      <c r="C54" t="s">
        <v>28</v>
      </c>
      <c r="D54" t="s">
        <v>29</v>
      </c>
    </row>
    <row r="55" spans="1:4">
      <c r="A55">
        <v>54</v>
      </c>
      <c r="B55" t="s">
        <v>22</v>
      </c>
      <c r="C55" t="s">
        <v>22</v>
      </c>
      <c r="D55" t="s">
        <v>23</v>
      </c>
    </row>
    <row r="56" spans="1:4">
      <c r="A56">
        <v>55</v>
      </c>
      <c r="B56" t="s">
        <v>22</v>
      </c>
      <c r="C56" t="s">
        <v>30</v>
      </c>
      <c r="D56" t="s">
        <v>31</v>
      </c>
    </row>
    <row r="57" spans="1:4">
      <c r="A57">
        <v>56</v>
      </c>
      <c r="B57" t="s">
        <v>22</v>
      </c>
      <c r="C57" t="s">
        <v>32</v>
      </c>
      <c r="D57" t="s">
        <v>33</v>
      </c>
    </row>
    <row r="58" spans="1:4">
      <c r="A58">
        <v>57</v>
      </c>
      <c r="B58" t="s">
        <v>22</v>
      </c>
      <c r="C58" t="s">
        <v>34</v>
      </c>
      <c r="D58" t="s">
        <v>35</v>
      </c>
    </row>
    <row r="59" spans="1:4">
      <c r="A59">
        <v>58</v>
      </c>
      <c r="B59" t="s">
        <v>22</v>
      </c>
      <c r="C59" t="s">
        <v>36</v>
      </c>
      <c r="D59" t="s">
        <v>37</v>
      </c>
    </row>
    <row r="60" spans="1:4">
      <c r="A60">
        <v>59</v>
      </c>
      <c r="B60" t="s">
        <v>22</v>
      </c>
      <c r="C60" t="s">
        <v>38</v>
      </c>
      <c r="D60" t="s">
        <v>39</v>
      </c>
    </row>
    <row r="61" spans="1:4">
      <c r="A61">
        <v>60</v>
      </c>
      <c r="B61" t="s">
        <v>22</v>
      </c>
      <c r="C61" t="s">
        <v>40</v>
      </c>
      <c r="D61" t="s">
        <v>41</v>
      </c>
    </row>
    <row r="62" spans="1:4">
      <c r="A62">
        <v>61</v>
      </c>
      <c r="B62" t="s">
        <v>22</v>
      </c>
      <c r="C62" t="s">
        <v>42</v>
      </c>
      <c r="D62" t="s">
        <v>43</v>
      </c>
    </row>
    <row r="63" spans="1:4">
      <c r="A63">
        <v>62</v>
      </c>
      <c r="B63" t="s">
        <v>22</v>
      </c>
      <c r="C63" t="s">
        <v>44</v>
      </c>
      <c r="D63" t="s">
        <v>45</v>
      </c>
    </row>
    <row r="64" spans="1:4">
      <c r="A64">
        <v>63</v>
      </c>
      <c r="B64" t="s">
        <v>22</v>
      </c>
      <c r="C64" t="s">
        <v>46</v>
      </c>
      <c r="D64" t="s">
        <v>47</v>
      </c>
    </row>
    <row r="65" spans="1:4">
      <c r="A65">
        <v>64</v>
      </c>
      <c r="B65" t="s">
        <v>48</v>
      </c>
      <c r="C65" t="s">
        <v>50</v>
      </c>
      <c r="D65" t="s">
        <v>51</v>
      </c>
    </row>
    <row r="66" spans="1:4">
      <c r="A66">
        <v>65</v>
      </c>
      <c r="B66" t="s">
        <v>48</v>
      </c>
      <c r="C66" t="s">
        <v>52</v>
      </c>
      <c r="D66" t="s">
        <v>53</v>
      </c>
    </row>
    <row r="67" spans="1:4">
      <c r="A67">
        <v>66</v>
      </c>
      <c r="B67" t="s">
        <v>48</v>
      </c>
      <c r="C67" t="s">
        <v>54</v>
      </c>
      <c r="D67" t="s">
        <v>55</v>
      </c>
    </row>
    <row r="68" spans="1:4">
      <c r="A68">
        <v>67</v>
      </c>
      <c r="B68" t="s">
        <v>48</v>
      </c>
      <c r="C68" t="s">
        <v>56</v>
      </c>
      <c r="D68" t="s">
        <v>57</v>
      </c>
    </row>
    <row r="69" spans="1:4">
      <c r="A69">
        <v>68</v>
      </c>
      <c r="B69" t="s">
        <v>48</v>
      </c>
      <c r="C69" t="s">
        <v>48</v>
      </c>
      <c r="D69" t="s">
        <v>49</v>
      </c>
    </row>
    <row r="70" spans="1:4">
      <c r="A70">
        <v>69</v>
      </c>
      <c r="B70" t="s">
        <v>48</v>
      </c>
      <c r="C70" t="s">
        <v>58</v>
      </c>
      <c r="D70" t="s">
        <v>59</v>
      </c>
    </row>
    <row r="71" spans="1:4">
      <c r="A71">
        <v>70</v>
      </c>
      <c r="B71" t="s">
        <v>48</v>
      </c>
      <c r="C71" t="s">
        <v>60</v>
      </c>
      <c r="D71" t="s">
        <v>61</v>
      </c>
    </row>
    <row r="72" spans="1:4">
      <c r="A72">
        <v>71</v>
      </c>
      <c r="B72" t="s">
        <v>48</v>
      </c>
      <c r="C72" t="s">
        <v>62</v>
      </c>
      <c r="D72" t="s">
        <v>63</v>
      </c>
    </row>
    <row r="73" spans="1:4">
      <c r="A73">
        <v>72</v>
      </c>
      <c r="B73" t="s">
        <v>48</v>
      </c>
      <c r="C73" t="s">
        <v>14</v>
      </c>
      <c r="D73" t="s">
        <v>64</v>
      </c>
    </row>
    <row r="74" spans="1:4">
      <c r="A74">
        <v>73</v>
      </c>
      <c r="B74" t="s">
        <v>48</v>
      </c>
      <c r="C74" t="s">
        <v>65</v>
      </c>
      <c r="D74" t="s">
        <v>66</v>
      </c>
    </row>
    <row r="75" spans="1:4">
      <c r="A75">
        <v>74</v>
      </c>
      <c r="B75" t="s">
        <v>48</v>
      </c>
      <c r="C75" t="s">
        <v>67</v>
      </c>
      <c r="D75" t="s">
        <v>68</v>
      </c>
    </row>
    <row r="76" spans="1:4">
      <c r="A76">
        <v>75</v>
      </c>
      <c r="B76" t="s">
        <v>48</v>
      </c>
      <c r="C76" t="s">
        <v>69</v>
      </c>
      <c r="D76" t="s">
        <v>70</v>
      </c>
    </row>
    <row r="77" spans="1:4">
      <c r="A77">
        <v>76</v>
      </c>
      <c r="B77" t="s">
        <v>48</v>
      </c>
      <c r="C77" t="s">
        <v>71</v>
      </c>
      <c r="D77" t="s">
        <v>72</v>
      </c>
    </row>
    <row r="78" spans="1:4">
      <c r="A78">
        <v>77</v>
      </c>
      <c r="B78" t="s">
        <v>48</v>
      </c>
      <c r="C78" t="s">
        <v>73</v>
      </c>
      <c r="D78" t="s">
        <v>74</v>
      </c>
    </row>
    <row r="79" spans="1:4">
      <c r="A79">
        <v>78</v>
      </c>
      <c r="B79" t="s">
        <v>48</v>
      </c>
      <c r="C79" t="s">
        <v>75</v>
      </c>
      <c r="D79" t="s">
        <v>76</v>
      </c>
    </row>
    <row r="80" spans="1:4">
      <c r="A80">
        <v>79</v>
      </c>
      <c r="B80" t="s">
        <v>77</v>
      </c>
      <c r="C80" t="s">
        <v>79</v>
      </c>
      <c r="D80" t="s">
        <v>80</v>
      </c>
    </row>
    <row r="81" spans="1:4">
      <c r="A81">
        <v>80</v>
      </c>
      <c r="B81" t="s">
        <v>77</v>
      </c>
      <c r="C81" t="s">
        <v>28</v>
      </c>
      <c r="D81" t="s">
        <v>81</v>
      </c>
    </row>
    <row r="82" spans="1:4">
      <c r="A82">
        <v>81</v>
      </c>
      <c r="B82" t="s">
        <v>77</v>
      </c>
      <c r="C82" t="s">
        <v>82</v>
      </c>
      <c r="D82" t="s">
        <v>83</v>
      </c>
    </row>
    <row r="83" spans="1:4">
      <c r="A83">
        <v>82</v>
      </c>
      <c r="B83" t="s">
        <v>77</v>
      </c>
      <c r="C83" t="s">
        <v>84</v>
      </c>
      <c r="D83" t="s">
        <v>85</v>
      </c>
    </row>
    <row r="84" spans="1:4">
      <c r="A84">
        <v>83</v>
      </c>
      <c r="B84" t="s">
        <v>77</v>
      </c>
      <c r="C84" t="s">
        <v>86</v>
      </c>
      <c r="D84" t="s">
        <v>87</v>
      </c>
    </row>
    <row r="85" spans="1:4">
      <c r="A85">
        <v>84</v>
      </c>
      <c r="B85" t="s">
        <v>77</v>
      </c>
      <c r="C85" t="s">
        <v>88</v>
      </c>
      <c r="D85" t="s">
        <v>89</v>
      </c>
    </row>
    <row r="86" spans="1:4">
      <c r="A86">
        <v>85</v>
      </c>
      <c r="B86" t="s">
        <v>77</v>
      </c>
      <c r="C86" t="s">
        <v>77</v>
      </c>
      <c r="D86" t="s">
        <v>78</v>
      </c>
    </row>
    <row r="87" spans="1:4">
      <c r="A87">
        <v>86</v>
      </c>
      <c r="B87" t="s">
        <v>77</v>
      </c>
      <c r="C87" t="s">
        <v>90</v>
      </c>
      <c r="D87" t="s">
        <v>91</v>
      </c>
    </row>
    <row r="88" spans="1:4">
      <c r="A88">
        <v>87</v>
      </c>
      <c r="B88" t="s">
        <v>77</v>
      </c>
      <c r="C88" t="s">
        <v>92</v>
      </c>
      <c r="D88" t="s">
        <v>93</v>
      </c>
    </row>
    <row r="89" spans="1:4">
      <c r="A89">
        <v>88</v>
      </c>
      <c r="B89" t="s">
        <v>77</v>
      </c>
      <c r="C89" t="s">
        <v>94</v>
      </c>
      <c r="D89" t="s">
        <v>95</v>
      </c>
    </row>
    <row r="90" spans="1:4">
      <c r="A90">
        <v>89</v>
      </c>
      <c r="B90" t="s">
        <v>77</v>
      </c>
      <c r="C90" t="s">
        <v>96</v>
      </c>
      <c r="D90" t="s">
        <v>97</v>
      </c>
    </row>
    <row r="91" spans="1:4">
      <c r="A91">
        <v>90</v>
      </c>
      <c r="B91" t="s">
        <v>77</v>
      </c>
      <c r="C91" t="s">
        <v>98</v>
      </c>
      <c r="D91" t="s">
        <v>99</v>
      </c>
    </row>
    <row r="92" spans="1:4">
      <c r="A92">
        <v>91</v>
      </c>
      <c r="B92" t="s">
        <v>77</v>
      </c>
      <c r="C92" t="s">
        <v>100</v>
      </c>
      <c r="D92" t="s">
        <v>101</v>
      </c>
    </row>
    <row r="93" spans="1:4">
      <c r="A93">
        <v>92</v>
      </c>
      <c r="B93" t="s">
        <v>77</v>
      </c>
      <c r="C93" t="s">
        <v>102</v>
      </c>
      <c r="D93" t="s">
        <v>103</v>
      </c>
    </row>
    <row r="94" spans="1:4">
      <c r="A94">
        <v>93</v>
      </c>
      <c r="B94" t="s">
        <v>77</v>
      </c>
      <c r="C94" t="s">
        <v>104</v>
      </c>
      <c r="D94" t="s">
        <v>105</v>
      </c>
    </row>
    <row r="95" spans="1:4">
      <c r="A95">
        <v>94</v>
      </c>
      <c r="B95" t="s">
        <v>77</v>
      </c>
      <c r="C95" t="s">
        <v>106</v>
      </c>
      <c r="D95" t="s">
        <v>107</v>
      </c>
    </row>
    <row r="96" spans="1:4">
      <c r="A96">
        <v>95</v>
      </c>
      <c r="B96" t="s">
        <v>77</v>
      </c>
      <c r="C96" t="s">
        <v>108</v>
      </c>
      <c r="D96" t="s">
        <v>109</v>
      </c>
    </row>
    <row r="97" spans="1:4">
      <c r="A97">
        <v>96</v>
      </c>
      <c r="B97" t="s">
        <v>77</v>
      </c>
      <c r="C97" t="s">
        <v>110</v>
      </c>
      <c r="D97" t="s">
        <v>111</v>
      </c>
    </row>
    <row r="98" spans="1:4">
      <c r="A98">
        <v>97</v>
      </c>
      <c r="B98" t="s">
        <v>112</v>
      </c>
      <c r="C98" t="s">
        <v>2224</v>
      </c>
      <c r="D98" t="s">
        <v>114</v>
      </c>
    </row>
    <row r="99" spans="1:4">
      <c r="A99">
        <v>98</v>
      </c>
      <c r="B99" t="s">
        <v>112</v>
      </c>
      <c r="C99" t="s">
        <v>115</v>
      </c>
      <c r="D99" t="s">
        <v>116</v>
      </c>
    </row>
    <row r="100" spans="1:4">
      <c r="A100">
        <v>99</v>
      </c>
      <c r="B100" t="s">
        <v>112</v>
      </c>
      <c r="C100" t="s">
        <v>117</v>
      </c>
      <c r="D100" t="s">
        <v>118</v>
      </c>
    </row>
    <row r="101" spans="1:4">
      <c r="A101">
        <v>100</v>
      </c>
      <c r="B101" t="s">
        <v>112</v>
      </c>
      <c r="C101" t="s">
        <v>119</v>
      </c>
      <c r="D101" t="s">
        <v>120</v>
      </c>
    </row>
    <row r="102" spans="1:4">
      <c r="A102">
        <v>101</v>
      </c>
      <c r="B102" t="s">
        <v>112</v>
      </c>
      <c r="C102" t="s">
        <v>112</v>
      </c>
      <c r="D102" t="s">
        <v>113</v>
      </c>
    </row>
    <row r="103" spans="1:4">
      <c r="A103">
        <v>102</v>
      </c>
      <c r="B103" t="s">
        <v>112</v>
      </c>
      <c r="C103" t="s">
        <v>121</v>
      </c>
      <c r="D103" t="s">
        <v>122</v>
      </c>
    </row>
    <row r="104" spans="1:4">
      <c r="A104">
        <v>103</v>
      </c>
      <c r="B104" t="s">
        <v>112</v>
      </c>
      <c r="C104" t="s">
        <v>123</v>
      </c>
      <c r="D104" t="s">
        <v>124</v>
      </c>
    </row>
    <row r="105" spans="1:4">
      <c r="A105">
        <v>104</v>
      </c>
      <c r="B105" t="s">
        <v>112</v>
      </c>
      <c r="C105" t="s">
        <v>125</v>
      </c>
      <c r="D105" t="s">
        <v>126</v>
      </c>
    </row>
    <row r="106" spans="1:4">
      <c r="A106">
        <v>105</v>
      </c>
      <c r="B106" t="s">
        <v>112</v>
      </c>
      <c r="C106" t="s">
        <v>127</v>
      </c>
      <c r="D106" t="s">
        <v>128</v>
      </c>
    </row>
    <row r="107" spans="1:4">
      <c r="A107">
        <v>106</v>
      </c>
      <c r="B107" t="s">
        <v>112</v>
      </c>
      <c r="C107" t="s">
        <v>129</v>
      </c>
      <c r="D107" t="s">
        <v>130</v>
      </c>
    </row>
    <row r="108" spans="1:4">
      <c r="A108">
        <v>107</v>
      </c>
      <c r="B108" t="s">
        <v>112</v>
      </c>
      <c r="C108" t="s">
        <v>131</v>
      </c>
      <c r="D108" t="s">
        <v>132</v>
      </c>
    </row>
    <row r="109" spans="1:4">
      <c r="A109">
        <v>108</v>
      </c>
      <c r="B109" t="s">
        <v>112</v>
      </c>
      <c r="C109" t="s">
        <v>133</v>
      </c>
      <c r="D109" t="s">
        <v>134</v>
      </c>
    </row>
    <row r="110" spans="1:4">
      <c r="A110">
        <v>109</v>
      </c>
      <c r="B110" t="s">
        <v>112</v>
      </c>
      <c r="C110" t="s">
        <v>135</v>
      </c>
      <c r="D110" t="s">
        <v>136</v>
      </c>
    </row>
    <row r="111" spans="1:4">
      <c r="A111">
        <v>110</v>
      </c>
      <c r="B111" t="s">
        <v>112</v>
      </c>
      <c r="C111" t="s">
        <v>137</v>
      </c>
      <c r="D111" t="s">
        <v>138</v>
      </c>
    </row>
    <row r="112" spans="1:4">
      <c r="A112">
        <v>111</v>
      </c>
      <c r="B112" t="s">
        <v>112</v>
      </c>
      <c r="C112" t="s">
        <v>139</v>
      </c>
      <c r="D112" t="s">
        <v>140</v>
      </c>
    </row>
    <row r="113" spans="1:4">
      <c r="A113">
        <v>112</v>
      </c>
      <c r="B113" t="s">
        <v>112</v>
      </c>
      <c r="C113" t="s">
        <v>141</v>
      </c>
      <c r="D113" t="s">
        <v>142</v>
      </c>
    </row>
    <row r="114" spans="1:4">
      <c r="A114">
        <v>113</v>
      </c>
      <c r="B114" t="s">
        <v>143</v>
      </c>
      <c r="C114" t="s">
        <v>145</v>
      </c>
      <c r="D114" t="s">
        <v>146</v>
      </c>
    </row>
    <row r="115" spans="1:4">
      <c r="A115">
        <v>114</v>
      </c>
      <c r="B115" t="s">
        <v>143</v>
      </c>
      <c r="C115" t="s">
        <v>2224</v>
      </c>
      <c r="D115" t="s">
        <v>147</v>
      </c>
    </row>
    <row r="116" spans="1:4">
      <c r="A116">
        <v>115</v>
      </c>
      <c r="B116" t="s">
        <v>143</v>
      </c>
      <c r="C116" t="s">
        <v>148</v>
      </c>
      <c r="D116" t="s">
        <v>149</v>
      </c>
    </row>
    <row r="117" spans="1:4">
      <c r="A117">
        <v>116</v>
      </c>
      <c r="B117" t="s">
        <v>143</v>
      </c>
      <c r="C117" t="s">
        <v>143</v>
      </c>
      <c r="D117" t="s">
        <v>144</v>
      </c>
    </row>
    <row r="118" spans="1:4">
      <c r="A118">
        <v>117</v>
      </c>
      <c r="B118" t="s">
        <v>143</v>
      </c>
      <c r="C118" t="s">
        <v>150</v>
      </c>
      <c r="D118" t="s">
        <v>151</v>
      </c>
    </row>
    <row r="119" spans="1:4">
      <c r="A119">
        <v>118</v>
      </c>
      <c r="B119" t="s">
        <v>143</v>
      </c>
      <c r="C119" t="s">
        <v>152</v>
      </c>
      <c r="D119" t="s">
        <v>153</v>
      </c>
    </row>
    <row r="120" spans="1:4">
      <c r="A120">
        <v>119</v>
      </c>
      <c r="B120" t="s">
        <v>143</v>
      </c>
      <c r="C120" t="s">
        <v>154</v>
      </c>
      <c r="D120" t="s">
        <v>155</v>
      </c>
    </row>
    <row r="121" spans="1:4">
      <c r="A121">
        <v>120</v>
      </c>
      <c r="B121" t="s">
        <v>143</v>
      </c>
      <c r="C121" t="s">
        <v>156</v>
      </c>
      <c r="D121" t="s">
        <v>157</v>
      </c>
    </row>
    <row r="122" spans="1:4">
      <c r="A122">
        <v>121</v>
      </c>
      <c r="B122" t="s">
        <v>143</v>
      </c>
      <c r="C122" t="s">
        <v>158</v>
      </c>
      <c r="D122" t="s">
        <v>159</v>
      </c>
    </row>
    <row r="123" spans="1:4">
      <c r="A123">
        <v>122</v>
      </c>
      <c r="B123" t="s">
        <v>143</v>
      </c>
      <c r="C123" t="s">
        <v>160</v>
      </c>
      <c r="D123" t="s">
        <v>161</v>
      </c>
    </row>
    <row r="124" spans="1:4">
      <c r="A124">
        <v>123</v>
      </c>
      <c r="B124" t="s">
        <v>143</v>
      </c>
      <c r="C124" t="s">
        <v>162</v>
      </c>
      <c r="D124" t="s">
        <v>163</v>
      </c>
    </row>
    <row r="125" spans="1:4">
      <c r="A125">
        <v>124</v>
      </c>
      <c r="B125" t="s">
        <v>143</v>
      </c>
      <c r="C125" t="s">
        <v>164</v>
      </c>
      <c r="D125" t="s">
        <v>165</v>
      </c>
    </row>
    <row r="126" spans="1:4">
      <c r="A126">
        <v>125</v>
      </c>
      <c r="B126" t="s">
        <v>143</v>
      </c>
      <c r="C126" t="s">
        <v>166</v>
      </c>
      <c r="D126" t="s">
        <v>167</v>
      </c>
    </row>
    <row r="127" spans="1:4">
      <c r="A127">
        <v>126</v>
      </c>
      <c r="B127" t="s">
        <v>143</v>
      </c>
      <c r="C127" t="s">
        <v>168</v>
      </c>
      <c r="D127" t="s">
        <v>169</v>
      </c>
    </row>
    <row r="128" spans="1:4">
      <c r="A128">
        <v>127</v>
      </c>
      <c r="B128" t="s">
        <v>143</v>
      </c>
      <c r="C128" t="s">
        <v>170</v>
      </c>
      <c r="D128" t="s">
        <v>171</v>
      </c>
    </row>
    <row r="129" spans="1:4">
      <c r="A129">
        <v>128</v>
      </c>
      <c r="B129" t="s">
        <v>172</v>
      </c>
      <c r="C129" t="s">
        <v>174</v>
      </c>
      <c r="D129" t="s">
        <v>175</v>
      </c>
    </row>
    <row r="130" spans="1:4">
      <c r="A130">
        <v>129</v>
      </c>
      <c r="B130" t="s">
        <v>172</v>
      </c>
      <c r="C130" t="s">
        <v>176</v>
      </c>
      <c r="D130" t="s">
        <v>177</v>
      </c>
    </row>
    <row r="131" spans="1:4">
      <c r="A131">
        <v>130</v>
      </c>
      <c r="B131" t="s">
        <v>172</v>
      </c>
      <c r="C131" t="s">
        <v>178</v>
      </c>
      <c r="D131" t="s">
        <v>179</v>
      </c>
    </row>
    <row r="132" spans="1:4">
      <c r="A132">
        <v>131</v>
      </c>
      <c r="B132" t="s">
        <v>172</v>
      </c>
      <c r="C132" t="s">
        <v>180</v>
      </c>
      <c r="D132" t="s">
        <v>181</v>
      </c>
    </row>
    <row r="133" spans="1:4">
      <c r="A133">
        <v>132</v>
      </c>
      <c r="B133" t="s">
        <v>172</v>
      </c>
      <c r="C133" t="s">
        <v>182</v>
      </c>
      <c r="D133" t="s">
        <v>183</v>
      </c>
    </row>
    <row r="134" spans="1:4">
      <c r="A134">
        <v>133</v>
      </c>
      <c r="B134" t="s">
        <v>172</v>
      </c>
      <c r="C134" t="s">
        <v>172</v>
      </c>
      <c r="D134" t="s">
        <v>173</v>
      </c>
    </row>
    <row r="135" spans="1:4">
      <c r="A135">
        <v>134</v>
      </c>
      <c r="B135" t="s">
        <v>172</v>
      </c>
      <c r="C135" t="s">
        <v>184</v>
      </c>
      <c r="D135" t="s">
        <v>185</v>
      </c>
    </row>
    <row r="136" spans="1:4">
      <c r="A136">
        <v>135</v>
      </c>
      <c r="B136" t="s">
        <v>172</v>
      </c>
      <c r="C136" t="s">
        <v>186</v>
      </c>
      <c r="D136" t="s">
        <v>187</v>
      </c>
    </row>
    <row r="137" spans="1:4">
      <c r="A137">
        <v>136</v>
      </c>
      <c r="B137" t="s">
        <v>172</v>
      </c>
      <c r="C137" t="s">
        <v>158</v>
      </c>
      <c r="D137" t="s">
        <v>188</v>
      </c>
    </row>
    <row r="138" spans="1:4">
      <c r="A138">
        <v>137</v>
      </c>
      <c r="B138" t="s">
        <v>172</v>
      </c>
      <c r="C138" t="s">
        <v>189</v>
      </c>
      <c r="D138" t="s">
        <v>190</v>
      </c>
    </row>
    <row r="139" spans="1:4">
      <c r="A139">
        <v>138</v>
      </c>
      <c r="B139" t="s">
        <v>172</v>
      </c>
      <c r="C139" t="s">
        <v>191</v>
      </c>
      <c r="D139" t="s">
        <v>192</v>
      </c>
    </row>
    <row r="140" spans="1:4">
      <c r="A140">
        <v>139</v>
      </c>
      <c r="B140" t="s">
        <v>172</v>
      </c>
      <c r="C140" t="s">
        <v>2244</v>
      </c>
      <c r="D140" t="s">
        <v>193</v>
      </c>
    </row>
    <row r="141" spans="1:4">
      <c r="A141">
        <v>140</v>
      </c>
      <c r="B141" t="s">
        <v>172</v>
      </c>
      <c r="C141" t="s">
        <v>194</v>
      </c>
      <c r="D141" t="s">
        <v>195</v>
      </c>
    </row>
    <row r="142" spans="1:4">
      <c r="A142">
        <v>141</v>
      </c>
      <c r="B142" t="s">
        <v>172</v>
      </c>
      <c r="C142" t="s">
        <v>196</v>
      </c>
      <c r="D142" t="s">
        <v>197</v>
      </c>
    </row>
    <row r="143" spans="1:4">
      <c r="A143">
        <v>142</v>
      </c>
      <c r="B143" t="s">
        <v>198</v>
      </c>
      <c r="C143" t="s">
        <v>200</v>
      </c>
      <c r="D143" t="s">
        <v>201</v>
      </c>
    </row>
    <row r="144" spans="1:4">
      <c r="A144">
        <v>143</v>
      </c>
      <c r="B144" t="s">
        <v>198</v>
      </c>
      <c r="C144" t="s">
        <v>202</v>
      </c>
      <c r="D144" t="s">
        <v>203</v>
      </c>
    </row>
    <row r="145" spans="1:4">
      <c r="A145">
        <v>144</v>
      </c>
      <c r="B145" t="s">
        <v>198</v>
      </c>
      <c r="C145" t="s">
        <v>119</v>
      </c>
      <c r="D145" t="s">
        <v>204</v>
      </c>
    </row>
    <row r="146" spans="1:4">
      <c r="A146">
        <v>145</v>
      </c>
      <c r="B146" t="s">
        <v>198</v>
      </c>
      <c r="C146" t="s">
        <v>205</v>
      </c>
      <c r="D146" t="s">
        <v>206</v>
      </c>
    </row>
    <row r="147" spans="1:4">
      <c r="A147">
        <v>146</v>
      </c>
      <c r="B147" t="s">
        <v>198</v>
      </c>
      <c r="C147" t="s">
        <v>207</v>
      </c>
      <c r="D147" t="s">
        <v>208</v>
      </c>
    </row>
    <row r="148" spans="1:4">
      <c r="A148">
        <v>147</v>
      </c>
      <c r="B148" t="s">
        <v>198</v>
      </c>
      <c r="C148" t="s">
        <v>198</v>
      </c>
      <c r="D148" t="s">
        <v>199</v>
      </c>
    </row>
    <row r="149" spans="1:4">
      <c r="A149">
        <v>148</v>
      </c>
      <c r="B149" t="s">
        <v>198</v>
      </c>
      <c r="C149" t="s">
        <v>209</v>
      </c>
      <c r="D149" t="s">
        <v>210</v>
      </c>
    </row>
    <row r="150" spans="1:4">
      <c r="A150">
        <v>149</v>
      </c>
      <c r="B150" t="s">
        <v>198</v>
      </c>
      <c r="C150" t="s">
        <v>211</v>
      </c>
      <c r="D150" t="s">
        <v>212</v>
      </c>
    </row>
    <row r="151" spans="1:4">
      <c r="A151">
        <v>150</v>
      </c>
      <c r="B151" t="s">
        <v>198</v>
      </c>
      <c r="C151" t="s">
        <v>213</v>
      </c>
      <c r="D151" t="s">
        <v>214</v>
      </c>
    </row>
    <row r="152" spans="1:4">
      <c r="A152">
        <v>151</v>
      </c>
      <c r="B152" t="s">
        <v>198</v>
      </c>
      <c r="C152" t="s">
        <v>135</v>
      </c>
      <c r="D152" t="s">
        <v>215</v>
      </c>
    </row>
    <row r="153" spans="1:4">
      <c r="A153">
        <v>152</v>
      </c>
      <c r="B153" t="s">
        <v>198</v>
      </c>
      <c r="C153" t="s">
        <v>216</v>
      </c>
      <c r="D153" t="s">
        <v>217</v>
      </c>
    </row>
    <row r="154" spans="1:4">
      <c r="A154">
        <v>153</v>
      </c>
      <c r="B154" t="s">
        <v>198</v>
      </c>
      <c r="C154" t="s">
        <v>218</v>
      </c>
      <c r="D154" t="s">
        <v>219</v>
      </c>
    </row>
    <row r="155" spans="1:4">
      <c r="A155">
        <v>154</v>
      </c>
      <c r="B155" t="s">
        <v>198</v>
      </c>
      <c r="C155" t="s">
        <v>220</v>
      </c>
      <c r="D155" t="s">
        <v>221</v>
      </c>
    </row>
    <row r="156" spans="1:4">
      <c r="A156">
        <v>155</v>
      </c>
      <c r="B156" t="s">
        <v>198</v>
      </c>
      <c r="C156" t="s">
        <v>222</v>
      </c>
      <c r="D156" t="s">
        <v>223</v>
      </c>
    </row>
    <row r="157" spans="1:4">
      <c r="A157">
        <v>156</v>
      </c>
      <c r="B157" t="s">
        <v>198</v>
      </c>
      <c r="C157" t="s">
        <v>224</v>
      </c>
      <c r="D157" t="s">
        <v>225</v>
      </c>
    </row>
    <row r="158" spans="1:4">
      <c r="A158">
        <v>157</v>
      </c>
      <c r="B158" t="s">
        <v>198</v>
      </c>
      <c r="C158" t="s">
        <v>104</v>
      </c>
      <c r="D158" t="s">
        <v>226</v>
      </c>
    </row>
    <row r="159" spans="1:4">
      <c r="A159">
        <v>158</v>
      </c>
      <c r="B159" t="s">
        <v>198</v>
      </c>
      <c r="C159" t="s">
        <v>106</v>
      </c>
      <c r="D159" t="s">
        <v>227</v>
      </c>
    </row>
    <row r="160" spans="1:4">
      <c r="A160">
        <v>159</v>
      </c>
      <c r="B160" t="s">
        <v>198</v>
      </c>
      <c r="C160" t="s">
        <v>228</v>
      </c>
      <c r="D160" t="s">
        <v>229</v>
      </c>
    </row>
    <row r="161" spans="1:4">
      <c r="A161">
        <v>160</v>
      </c>
      <c r="B161" t="s">
        <v>198</v>
      </c>
      <c r="C161" t="s">
        <v>230</v>
      </c>
      <c r="D161" t="s">
        <v>231</v>
      </c>
    </row>
    <row r="162" spans="1:4">
      <c r="A162">
        <v>161</v>
      </c>
      <c r="B162" t="s">
        <v>198</v>
      </c>
      <c r="C162" t="s">
        <v>232</v>
      </c>
      <c r="D162" t="s">
        <v>233</v>
      </c>
    </row>
    <row r="163" spans="1:4">
      <c r="A163">
        <v>162</v>
      </c>
      <c r="B163" t="s">
        <v>234</v>
      </c>
      <c r="C163" t="s">
        <v>2224</v>
      </c>
      <c r="D163" t="s">
        <v>236</v>
      </c>
    </row>
    <row r="164" spans="1:4">
      <c r="A164">
        <v>163</v>
      </c>
      <c r="B164" t="s">
        <v>234</v>
      </c>
      <c r="C164" t="s">
        <v>237</v>
      </c>
      <c r="D164" t="s">
        <v>238</v>
      </c>
    </row>
    <row r="165" spans="1:4">
      <c r="A165">
        <v>164</v>
      </c>
      <c r="B165" t="s">
        <v>234</v>
      </c>
      <c r="C165" t="s">
        <v>239</v>
      </c>
      <c r="D165" t="s">
        <v>240</v>
      </c>
    </row>
    <row r="166" spans="1:4">
      <c r="A166">
        <v>165</v>
      </c>
      <c r="B166" t="s">
        <v>234</v>
      </c>
      <c r="C166" t="s">
        <v>241</v>
      </c>
      <c r="D166" t="s">
        <v>242</v>
      </c>
    </row>
    <row r="167" spans="1:4">
      <c r="A167">
        <v>166</v>
      </c>
      <c r="B167" t="s">
        <v>234</v>
      </c>
      <c r="C167" t="s">
        <v>243</v>
      </c>
      <c r="D167" t="s">
        <v>244</v>
      </c>
    </row>
    <row r="168" spans="1:4">
      <c r="A168">
        <v>167</v>
      </c>
      <c r="B168" t="s">
        <v>234</v>
      </c>
      <c r="C168" t="s">
        <v>184</v>
      </c>
      <c r="D168" t="s">
        <v>245</v>
      </c>
    </row>
    <row r="169" spans="1:4">
      <c r="A169">
        <v>168</v>
      </c>
      <c r="B169" t="s">
        <v>234</v>
      </c>
      <c r="C169" t="s">
        <v>246</v>
      </c>
      <c r="D169" t="s">
        <v>247</v>
      </c>
    </row>
    <row r="170" spans="1:4">
      <c r="A170">
        <v>169</v>
      </c>
      <c r="B170" t="s">
        <v>234</v>
      </c>
      <c r="C170" t="s">
        <v>234</v>
      </c>
      <c r="D170" t="s">
        <v>235</v>
      </c>
    </row>
    <row r="171" spans="1:4">
      <c r="A171">
        <v>170</v>
      </c>
      <c r="B171" t="s">
        <v>234</v>
      </c>
      <c r="C171" t="s">
        <v>248</v>
      </c>
      <c r="D171" t="s">
        <v>249</v>
      </c>
    </row>
    <row r="172" spans="1:4">
      <c r="A172">
        <v>171</v>
      </c>
      <c r="B172" t="s">
        <v>234</v>
      </c>
      <c r="C172" t="s">
        <v>250</v>
      </c>
      <c r="D172" t="s">
        <v>251</v>
      </c>
    </row>
    <row r="173" spans="1:4">
      <c r="A173">
        <v>172</v>
      </c>
      <c r="B173" t="s">
        <v>234</v>
      </c>
      <c r="C173" t="s">
        <v>252</v>
      </c>
      <c r="D173" t="s">
        <v>253</v>
      </c>
    </row>
    <row r="174" spans="1:4">
      <c r="A174">
        <v>173</v>
      </c>
      <c r="B174" t="s">
        <v>234</v>
      </c>
      <c r="C174" t="s">
        <v>254</v>
      </c>
      <c r="D174" t="s">
        <v>255</v>
      </c>
    </row>
    <row r="175" spans="1:4">
      <c r="A175">
        <v>174</v>
      </c>
      <c r="B175" t="s">
        <v>256</v>
      </c>
      <c r="C175" t="s">
        <v>258</v>
      </c>
      <c r="D175" t="s">
        <v>259</v>
      </c>
    </row>
    <row r="176" spans="1:4">
      <c r="A176">
        <v>175</v>
      </c>
      <c r="B176" t="s">
        <v>256</v>
      </c>
      <c r="C176" t="s">
        <v>260</v>
      </c>
      <c r="D176" t="s">
        <v>261</v>
      </c>
    </row>
    <row r="177" spans="1:4">
      <c r="A177">
        <v>176</v>
      </c>
      <c r="B177" t="s">
        <v>256</v>
      </c>
      <c r="C177" t="s">
        <v>262</v>
      </c>
      <c r="D177" t="s">
        <v>263</v>
      </c>
    </row>
    <row r="178" spans="1:4">
      <c r="A178">
        <v>177</v>
      </c>
      <c r="B178" t="s">
        <v>256</v>
      </c>
      <c r="C178" t="s">
        <v>264</v>
      </c>
      <c r="D178" t="s">
        <v>265</v>
      </c>
    </row>
    <row r="179" spans="1:4">
      <c r="A179">
        <v>178</v>
      </c>
      <c r="B179" t="s">
        <v>256</v>
      </c>
      <c r="C179" t="s">
        <v>256</v>
      </c>
      <c r="D179" t="s">
        <v>257</v>
      </c>
    </row>
    <row r="180" spans="1:4">
      <c r="A180">
        <v>179</v>
      </c>
      <c r="B180" t="s">
        <v>256</v>
      </c>
      <c r="C180" t="s">
        <v>266</v>
      </c>
      <c r="D180" t="s">
        <v>267</v>
      </c>
    </row>
    <row r="181" spans="1:4">
      <c r="A181">
        <v>180</v>
      </c>
      <c r="B181" t="s">
        <v>256</v>
      </c>
      <c r="C181" t="s">
        <v>268</v>
      </c>
      <c r="D181" t="s">
        <v>269</v>
      </c>
    </row>
    <row r="182" spans="1:4">
      <c r="A182">
        <v>181</v>
      </c>
      <c r="B182" t="s">
        <v>256</v>
      </c>
      <c r="C182" t="s">
        <v>270</v>
      </c>
      <c r="D182" t="s">
        <v>271</v>
      </c>
    </row>
    <row r="183" spans="1:4">
      <c r="A183">
        <v>182</v>
      </c>
      <c r="B183" t="s">
        <v>256</v>
      </c>
      <c r="C183" t="s">
        <v>272</v>
      </c>
      <c r="D183" t="s">
        <v>273</v>
      </c>
    </row>
    <row r="184" spans="1:4">
      <c r="A184">
        <v>183</v>
      </c>
      <c r="B184" t="s">
        <v>256</v>
      </c>
      <c r="C184" t="s">
        <v>274</v>
      </c>
      <c r="D184" t="s">
        <v>275</v>
      </c>
    </row>
    <row r="185" spans="1:4">
      <c r="A185">
        <v>184</v>
      </c>
      <c r="B185" t="s">
        <v>256</v>
      </c>
      <c r="C185" t="s">
        <v>276</v>
      </c>
      <c r="D185" t="s">
        <v>277</v>
      </c>
    </row>
    <row r="186" spans="1:4">
      <c r="A186">
        <v>185</v>
      </c>
      <c r="B186" t="s">
        <v>278</v>
      </c>
      <c r="C186" t="s">
        <v>280</v>
      </c>
      <c r="D186" t="s">
        <v>281</v>
      </c>
    </row>
    <row r="187" spans="1:4">
      <c r="A187">
        <v>186</v>
      </c>
      <c r="B187" t="s">
        <v>278</v>
      </c>
      <c r="C187" t="s">
        <v>282</v>
      </c>
      <c r="D187" t="s">
        <v>283</v>
      </c>
    </row>
    <row r="188" spans="1:4">
      <c r="A188">
        <v>187</v>
      </c>
      <c r="B188" t="s">
        <v>278</v>
      </c>
      <c r="C188" t="s">
        <v>284</v>
      </c>
      <c r="D188" t="s">
        <v>285</v>
      </c>
    </row>
    <row r="189" spans="1:4">
      <c r="A189">
        <v>188</v>
      </c>
      <c r="B189" t="s">
        <v>278</v>
      </c>
      <c r="C189" t="s">
        <v>262</v>
      </c>
      <c r="D189" t="s">
        <v>286</v>
      </c>
    </row>
    <row r="190" spans="1:4">
      <c r="A190">
        <v>189</v>
      </c>
      <c r="B190" t="s">
        <v>278</v>
      </c>
      <c r="C190" t="s">
        <v>278</v>
      </c>
      <c r="D190" t="s">
        <v>279</v>
      </c>
    </row>
    <row r="191" spans="1:4">
      <c r="A191">
        <v>190</v>
      </c>
      <c r="B191" t="s">
        <v>278</v>
      </c>
      <c r="C191" t="s">
        <v>287</v>
      </c>
      <c r="D191" t="s">
        <v>288</v>
      </c>
    </row>
    <row r="192" spans="1:4">
      <c r="A192">
        <v>191</v>
      </c>
      <c r="B192" t="s">
        <v>278</v>
      </c>
      <c r="C192" t="s">
        <v>289</v>
      </c>
      <c r="D192" t="s">
        <v>290</v>
      </c>
    </row>
    <row r="193" spans="1:4">
      <c r="A193">
        <v>192</v>
      </c>
      <c r="B193" t="s">
        <v>278</v>
      </c>
      <c r="C193" t="s">
        <v>125</v>
      </c>
      <c r="D193" t="s">
        <v>291</v>
      </c>
    </row>
    <row r="194" spans="1:4">
      <c r="A194">
        <v>193</v>
      </c>
      <c r="B194" t="s">
        <v>278</v>
      </c>
      <c r="C194" t="s">
        <v>292</v>
      </c>
      <c r="D194" t="s">
        <v>293</v>
      </c>
    </row>
    <row r="195" spans="1:4">
      <c r="A195">
        <v>194</v>
      </c>
      <c r="B195" t="s">
        <v>278</v>
      </c>
      <c r="C195" t="s">
        <v>294</v>
      </c>
      <c r="D195" t="s">
        <v>295</v>
      </c>
    </row>
    <row r="196" spans="1:4">
      <c r="A196">
        <v>195</v>
      </c>
      <c r="B196" t="s">
        <v>278</v>
      </c>
      <c r="C196" t="s">
        <v>296</v>
      </c>
      <c r="D196" t="s">
        <v>297</v>
      </c>
    </row>
    <row r="197" spans="1:4">
      <c r="A197">
        <v>196</v>
      </c>
      <c r="B197" t="s">
        <v>278</v>
      </c>
      <c r="C197" t="s">
        <v>298</v>
      </c>
      <c r="D197" t="s">
        <v>299</v>
      </c>
    </row>
    <row r="198" spans="1:4">
      <c r="A198">
        <v>197</v>
      </c>
      <c r="B198" t="s">
        <v>278</v>
      </c>
      <c r="C198" t="s">
        <v>300</v>
      </c>
      <c r="D198" t="s">
        <v>301</v>
      </c>
    </row>
    <row r="199" spans="1:4">
      <c r="A199">
        <v>198</v>
      </c>
      <c r="B199" t="s">
        <v>278</v>
      </c>
      <c r="C199" t="s">
        <v>302</v>
      </c>
      <c r="D199" t="s">
        <v>303</v>
      </c>
    </row>
    <row r="200" spans="1:4">
      <c r="A200">
        <v>199</v>
      </c>
      <c r="B200" t="s">
        <v>278</v>
      </c>
      <c r="C200" t="s">
        <v>304</v>
      </c>
      <c r="D200" t="s">
        <v>305</v>
      </c>
    </row>
    <row r="201" spans="1:4">
      <c r="A201">
        <v>200</v>
      </c>
      <c r="B201" t="s">
        <v>278</v>
      </c>
      <c r="C201" t="s">
        <v>306</v>
      </c>
      <c r="D201" t="s">
        <v>307</v>
      </c>
    </row>
    <row r="202" spans="1:4">
      <c r="A202">
        <v>201</v>
      </c>
      <c r="B202" t="s">
        <v>278</v>
      </c>
      <c r="C202" t="s">
        <v>308</v>
      </c>
      <c r="D202" t="s">
        <v>309</v>
      </c>
    </row>
    <row r="203" spans="1:4">
      <c r="A203">
        <v>202</v>
      </c>
      <c r="B203" t="s">
        <v>310</v>
      </c>
      <c r="C203" t="s">
        <v>312</v>
      </c>
      <c r="D203" t="s">
        <v>313</v>
      </c>
    </row>
    <row r="204" spans="1:4">
      <c r="A204">
        <v>203</v>
      </c>
      <c r="B204" t="s">
        <v>310</v>
      </c>
      <c r="C204" t="s">
        <v>314</v>
      </c>
      <c r="D204" t="s">
        <v>315</v>
      </c>
    </row>
    <row r="205" spans="1:4">
      <c r="A205">
        <v>204</v>
      </c>
      <c r="B205" t="s">
        <v>310</v>
      </c>
      <c r="C205" t="s">
        <v>310</v>
      </c>
      <c r="D205" t="s">
        <v>311</v>
      </c>
    </row>
    <row r="206" spans="1:4">
      <c r="A206">
        <v>205</v>
      </c>
      <c r="B206" t="s">
        <v>310</v>
      </c>
      <c r="C206" t="s">
        <v>316</v>
      </c>
      <c r="D206" t="s">
        <v>317</v>
      </c>
    </row>
    <row r="207" spans="1:4">
      <c r="A207">
        <v>206</v>
      </c>
      <c r="B207" t="s">
        <v>310</v>
      </c>
      <c r="C207" t="s">
        <v>318</v>
      </c>
      <c r="D207" t="s">
        <v>319</v>
      </c>
    </row>
    <row r="208" spans="1:4">
      <c r="A208">
        <v>207</v>
      </c>
      <c r="B208" t="s">
        <v>310</v>
      </c>
      <c r="C208" t="s">
        <v>320</v>
      </c>
      <c r="D208" t="s">
        <v>321</v>
      </c>
    </row>
    <row r="209" spans="1:4">
      <c r="A209">
        <v>208</v>
      </c>
      <c r="B209" t="s">
        <v>310</v>
      </c>
      <c r="C209" t="s">
        <v>322</v>
      </c>
      <c r="D209" t="s">
        <v>323</v>
      </c>
    </row>
    <row r="210" spans="1:4">
      <c r="A210">
        <v>209</v>
      </c>
      <c r="B210" t="s">
        <v>310</v>
      </c>
      <c r="C210" t="s">
        <v>324</v>
      </c>
      <c r="D210" t="s">
        <v>325</v>
      </c>
    </row>
    <row r="211" spans="1:4">
      <c r="A211">
        <v>210</v>
      </c>
      <c r="B211" t="s">
        <v>310</v>
      </c>
      <c r="C211" t="s">
        <v>326</v>
      </c>
      <c r="D211" t="s">
        <v>327</v>
      </c>
    </row>
    <row r="212" spans="1:4">
      <c r="A212">
        <v>211</v>
      </c>
      <c r="B212" t="s">
        <v>310</v>
      </c>
      <c r="C212" t="s">
        <v>328</v>
      </c>
      <c r="D212" t="s">
        <v>329</v>
      </c>
    </row>
    <row r="213" spans="1:4">
      <c r="A213">
        <v>212</v>
      </c>
      <c r="B213" t="s">
        <v>330</v>
      </c>
      <c r="C213" t="s">
        <v>202</v>
      </c>
      <c r="D213" t="s">
        <v>332</v>
      </c>
    </row>
    <row r="214" spans="1:4">
      <c r="A214">
        <v>213</v>
      </c>
      <c r="B214" t="s">
        <v>330</v>
      </c>
      <c r="C214" t="s">
        <v>333</v>
      </c>
      <c r="D214" t="s">
        <v>334</v>
      </c>
    </row>
    <row r="215" spans="1:4">
      <c r="A215">
        <v>214</v>
      </c>
      <c r="B215" t="s">
        <v>330</v>
      </c>
      <c r="C215" t="s">
        <v>335</v>
      </c>
      <c r="D215" t="s">
        <v>336</v>
      </c>
    </row>
    <row r="216" spans="1:4">
      <c r="A216">
        <v>215</v>
      </c>
      <c r="B216" t="s">
        <v>330</v>
      </c>
      <c r="C216" t="s">
        <v>337</v>
      </c>
      <c r="D216" t="s">
        <v>338</v>
      </c>
    </row>
    <row r="217" spans="1:4">
      <c r="A217">
        <v>216</v>
      </c>
      <c r="B217" t="s">
        <v>330</v>
      </c>
      <c r="C217" t="s">
        <v>330</v>
      </c>
      <c r="D217" t="s">
        <v>331</v>
      </c>
    </row>
    <row r="218" spans="1:4">
      <c r="A218">
        <v>217</v>
      </c>
      <c r="B218" t="s">
        <v>330</v>
      </c>
      <c r="C218" t="s">
        <v>339</v>
      </c>
      <c r="D218" t="s">
        <v>340</v>
      </c>
    </row>
    <row r="219" spans="1:4">
      <c r="A219">
        <v>218</v>
      </c>
      <c r="B219" t="s">
        <v>330</v>
      </c>
      <c r="C219" t="s">
        <v>341</v>
      </c>
      <c r="D219" t="s">
        <v>342</v>
      </c>
    </row>
    <row r="220" spans="1:4">
      <c r="A220">
        <v>219</v>
      </c>
      <c r="B220" t="s">
        <v>330</v>
      </c>
      <c r="C220" t="s">
        <v>343</v>
      </c>
      <c r="D220" t="s">
        <v>344</v>
      </c>
    </row>
    <row r="221" spans="1:4">
      <c r="A221">
        <v>220</v>
      </c>
      <c r="B221" t="s">
        <v>330</v>
      </c>
      <c r="C221" t="s">
        <v>345</v>
      </c>
      <c r="D221" t="s">
        <v>346</v>
      </c>
    </row>
    <row r="222" spans="1:4">
      <c r="A222">
        <v>221</v>
      </c>
      <c r="B222" t="s">
        <v>330</v>
      </c>
      <c r="C222" t="s">
        <v>347</v>
      </c>
      <c r="D222" t="s">
        <v>348</v>
      </c>
    </row>
    <row r="223" spans="1:4">
      <c r="A223">
        <v>222</v>
      </c>
      <c r="B223" t="s">
        <v>349</v>
      </c>
      <c r="C223" t="s">
        <v>351</v>
      </c>
      <c r="D223" t="s">
        <v>352</v>
      </c>
    </row>
    <row r="224" spans="1:4">
      <c r="A224">
        <v>223</v>
      </c>
      <c r="B224" t="s">
        <v>349</v>
      </c>
      <c r="C224" t="s">
        <v>353</v>
      </c>
      <c r="D224" t="s">
        <v>354</v>
      </c>
    </row>
    <row r="225" spans="1:4">
      <c r="A225">
        <v>224</v>
      </c>
      <c r="B225" t="s">
        <v>349</v>
      </c>
      <c r="C225" t="s">
        <v>355</v>
      </c>
      <c r="D225" t="s">
        <v>356</v>
      </c>
    </row>
    <row r="226" spans="1:4">
      <c r="A226">
        <v>225</v>
      </c>
      <c r="B226" t="s">
        <v>349</v>
      </c>
      <c r="C226" t="s">
        <v>357</v>
      </c>
      <c r="D226" t="s">
        <v>358</v>
      </c>
    </row>
    <row r="227" spans="1:4">
      <c r="A227">
        <v>226</v>
      </c>
      <c r="B227" t="s">
        <v>349</v>
      </c>
      <c r="C227" t="s">
        <v>359</v>
      </c>
      <c r="D227" t="s">
        <v>360</v>
      </c>
    </row>
    <row r="228" spans="1:4">
      <c r="A228">
        <v>227</v>
      </c>
      <c r="B228" t="s">
        <v>349</v>
      </c>
      <c r="C228" t="s">
        <v>361</v>
      </c>
      <c r="D228" t="s">
        <v>362</v>
      </c>
    </row>
    <row r="229" spans="1:4">
      <c r="A229">
        <v>228</v>
      </c>
      <c r="B229" t="s">
        <v>349</v>
      </c>
      <c r="C229" t="s">
        <v>349</v>
      </c>
      <c r="D229" t="s">
        <v>350</v>
      </c>
    </row>
    <row r="230" spans="1:4">
      <c r="A230">
        <v>229</v>
      </c>
      <c r="B230" t="s">
        <v>349</v>
      </c>
      <c r="C230" t="s">
        <v>363</v>
      </c>
      <c r="D230" t="s">
        <v>364</v>
      </c>
    </row>
    <row r="231" spans="1:4">
      <c r="A231">
        <v>230</v>
      </c>
      <c r="B231" t="s">
        <v>349</v>
      </c>
      <c r="C231" t="s">
        <v>365</v>
      </c>
      <c r="D231" t="s">
        <v>366</v>
      </c>
    </row>
    <row r="232" spans="1:4">
      <c r="A232">
        <v>231</v>
      </c>
      <c r="B232" t="s">
        <v>349</v>
      </c>
      <c r="C232" t="s">
        <v>367</v>
      </c>
      <c r="D232" t="s">
        <v>368</v>
      </c>
    </row>
    <row r="233" spans="1:4">
      <c r="A233">
        <v>232</v>
      </c>
      <c r="B233" t="s">
        <v>349</v>
      </c>
      <c r="C233" t="s">
        <v>369</v>
      </c>
      <c r="D233" t="s">
        <v>370</v>
      </c>
    </row>
    <row r="234" spans="1:4">
      <c r="A234">
        <v>233</v>
      </c>
      <c r="B234" t="s">
        <v>349</v>
      </c>
      <c r="C234" t="s">
        <v>371</v>
      </c>
      <c r="D234" t="s">
        <v>372</v>
      </c>
    </row>
    <row r="235" spans="1:4">
      <c r="A235">
        <v>234</v>
      </c>
      <c r="B235" t="s">
        <v>349</v>
      </c>
      <c r="C235" t="s">
        <v>373</v>
      </c>
      <c r="D235" t="s">
        <v>374</v>
      </c>
    </row>
    <row r="236" spans="1:4">
      <c r="A236">
        <v>235</v>
      </c>
      <c r="B236" t="s">
        <v>349</v>
      </c>
      <c r="C236" t="s">
        <v>375</v>
      </c>
      <c r="D236" t="s">
        <v>376</v>
      </c>
    </row>
    <row r="237" spans="1:4">
      <c r="A237">
        <v>236</v>
      </c>
      <c r="B237" t="s">
        <v>377</v>
      </c>
      <c r="C237" t="s">
        <v>260</v>
      </c>
      <c r="D237" t="s">
        <v>379</v>
      </c>
    </row>
    <row r="238" spans="1:4">
      <c r="A238">
        <v>237</v>
      </c>
      <c r="B238" t="s">
        <v>377</v>
      </c>
      <c r="C238" t="s">
        <v>380</v>
      </c>
      <c r="D238" t="s">
        <v>381</v>
      </c>
    </row>
    <row r="239" spans="1:4">
      <c r="A239">
        <v>238</v>
      </c>
      <c r="B239" t="s">
        <v>377</v>
      </c>
      <c r="C239" t="s">
        <v>382</v>
      </c>
      <c r="D239" t="s">
        <v>383</v>
      </c>
    </row>
    <row r="240" spans="1:4">
      <c r="A240">
        <v>239</v>
      </c>
      <c r="B240" t="s">
        <v>377</v>
      </c>
      <c r="C240" t="s">
        <v>384</v>
      </c>
      <c r="D240" t="s">
        <v>385</v>
      </c>
    </row>
    <row r="241" spans="1:4">
      <c r="A241">
        <v>240</v>
      </c>
      <c r="B241" t="s">
        <v>377</v>
      </c>
      <c r="C241" t="s">
        <v>386</v>
      </c>
      <c r="D241" t="s">
        <v>387</v>
      </c>
    </row>
    <row r="242" spans="1:4">
      <c r="A242">
        <v>241</v>
      </c>
      <c r="B242" t="s">
        <v>377</v>
      </c>
      <c r="C242" t="s">
        <v>388</v>
      </c>
      <c r="D242" t="s">
        <v>389</v>
      </c>
    </row>
    <row r="243" spans="1:4">
      <c r="A243">
        <v>242</v>
      </c>
      <c r="B243" t="s">
        <v>377</v>
      </c>
      <c r="C243" t="s">
        <v>377</v>
      </c>
      <c r="D243" t="s">
        <v>378</v>
      </c>
    </row>
    <row r="244" spans="1:4">
      <c r="A244">
        <v>243</v>
      </c>
      <c r="B244" t="s">
        <v>377</v>
      </c>
      <c r="C244" t="s">
        <v>390</v>
      </c>
      <c r="D244" t="s">
        <v>391</v>
      </c>
    </row>
    <row r="245" spans="1:4">
      <c r="A245">
        <v>244</v>
      </c>
      <c r="B245" t="s">
        <v>377</v>
      </c>
      <c r="C245" t="s">
        <v>392</v>
      </c>
      <c r="D245" t="s">
        <v>393</v>
      </c>
    </row>
    <row r="246" spans="1:4">
      <c r="A246">
        <v>245</v>
      </c>
      <c r="B246" t="s">
        <v>377</v>
      </c>
      <c r="C246" t="s">
        <v>394</v>
      </c>
      <c r="D246" t="s">
        <v>395</v>
      </c>
    </row>
    <row r="247" spans="1:4">
      <c r="A247">
        <v>246</v>
      </c>
      <c r="B247" t="s">
        <v>377</v>
      </c>
      <c r="C247" t="s">
        <v>396</v>
      </c>
      <c r="D247" t="s">
        <v>397</v>
      </c>
    </row>
    <row r="248" spans="1:4">
      <c r="A248">
        <v>247</v>
      </c>
      <c r="B248" t="s">
        <v>377</v>
      </c>
      <c r="C248" t="s">
        <v>398</v>
      </c>
      <c r="D248" t="s">
        <v>399</v>
      </c>
    </row>
    <row r="249" spans="1:4">
      <c r="A249">
        <v>248</v>
      </c>
      <c r="B249" t="s">
        <v>377</v>
      </c>
      <c r="C249" t="s">
        <v>400</v>
      </c>
      <c r="D249" t="s">
        <v>401</v>
      </c>
    </row>
    <row r="250" spans="1:4">
      <c r="A250">
        <v>249</v>
      </c>
      <c r="B250" t="s">
        <v>377</v>
      </c>
      <c r="C250" t="s">
        <v>402</v>
      </c>
      <c r="D250" t="s">
        <v>403</v>
      </c>
    </row>
    <row r="251" spans="1:4">
      <c r="A251">
        <v>250</v>
      </c>
      <c r="B251" t="s">
        <v>404</v>
      </c>
      <c r="C251" t="s">
        <v>406</v>
      </c>
      <c r="D251" t="s">
        <v>407</v>
      </c>
    </row>
    <row r="252" spans="1:4">
      <c r="A252">
        <v>251</v>
      </c>
      <c r="B252" t="s">
        <v>404</v>
      </c>
      <c r="C252" t="s">
        <v>408</v>
      </c>
      <c r="D252" t="s">
        <v>409</v>
      </c>
    </row>
    <row r="253" spans="1:4">
      <c r="A253">
        <v>252</v>
      </c>
      <c r="B253" t="s">
        <v>404</v>
      </c>
      <c r="C253" t="s">
        <v>355</v>
      </c>
      <c r="D253" t="s">
        <v>410</v>
      </c>
    </row>
    <row r="254" spans="1:4">
      <c r="A254">
        <v>253</v>
      </c>
      <c r="B254" t="s">
        <v>404</v>
      </c>
      <c r="C254" t="s">
        <v>411</v>
      </c>
      <c r="D254" t="s">
        <v>412</v>
      </c>
    </row>
    <row r="255" spans="1:4">
      <c r="A255">
        <v>254</v>
      </c>
      <c r="B255" t="s">
        <v>404</v>
      </c>
      <c r="C255" t="s">
        <v>413</v>
      </c>
      <c r="D255" t="s">
        <v>414</v>
      </c>
    </row>
    <row r="256" spans="1:4">
      <c r="A256">
        <v>255</v>
      </c>
      <c r="B256" t="s">
        <v>404</v>
      </c>
      <c r="C256" t="s">
        <v>404</v>
      </c>
      <c r="D256" t="s">
        <v>405</v>
      </c>
    </row>
    <row r="257" spans="1:4">
      <c r="A257">
        <v>256</v>
      </c>
      <c r="B257" t="s">
        <v>404</v>
      </c>
      <c r="C257" t="s">
        <v>415</v>
      </c>
      <c r="D257" t="s">
        <v>416</v>
      </c>
    </row>
    <row r="258" spans="1:4">
      <c r="A258">
        <v>257</v>
      </c>
      <c r="B258" t="s">
        <v>404</v>
      </c>
      <c r="C258" t="s">
        <v>417</v>
      </c>
      <c r="D258" t="s">
        <v>418</v>
      </c>
    </row>
    <row r="259" spans="1:4">
      <c r="A259">
        <v>258</v>
      </c>
      <c r="B259" t="s">
        <v>404</v>
      </c>
      <c r="C259" t="s">
        <v>419</v>
      </c>
      <c r="D259" t="s">
        <v>420</v>
      </c>
    </row>
    <row r="260" spans="1:4">
      <c r="A260">
        <v>259</v>
      </c>
      <c r="B260" t="s">
        <v>404</v>
      </c>
      <c r="C260" t="s">
        <v>421</v>
      </c>
      <c r="D260" t="s">
        <v>422</v>
      </c>
    </row>
    <row r="261" spans="1:4">
      <c r="A261">
        <v>260</v>
      </c>
      <c r="B261" t="s">
        <v>404</v>
      </c>
      <c r="C261" t="s">
        <v>423</v>
      </c>
      <c r="D261" t="s">
        <v>424</v>
      </c>
    </row>
    <row r="262" spans="1:4">
      <c r="A262">
        <v>261</v>
      </c>
      <c r="B262" t="s">
        <v>404</v>
      </c>
      <c r="C262" t="s">
        <v>371</v>
      </c>
      <c r="D262" t="s">
        <v>425</v>
      </c>
    </row>
    <row r="263" spans="1:4">
      <c r="A263">
        <v>262</v>
      </c>
      <c r="B263" t="s">
        <v>404</v>
      </c>
      <c r="C263" t="s">
        <v>426</v>
      </c>
      <c r="D263" t="s">
        <v>427</v>
      </c>
    </row>
    <row r="264" spans="1:4">
      <c r="A264">
        <v>263</v>
      </c>
      <c r="B264" t="s">
        <v>428</v>
      </c>
      <c r="C264" t="s">
        <v>430</v>
      </c>
      <c r="D264" t="s">
        <v>431</v>
      </c>
    </row>
    <row r="265" spans="1:4">
      <c r="A265">
        <v>264</v>
      </c>
      <c r="B265" t="s">
        <v>428</v>
      </c>
      <c r="C265" t="s">
        <v>28</v>
      </c>
      <c r="D265" t="s">
        <v>432</v>
      </c>
    </row>
    <row r="266" spans="1:4">
      <c r="A266">
        <v>265</v>
      </c>
      <c r="B266" t="s">
        <v>428</v>
      </c>
      <c r="C266" t="s">
        <v>433</v>
      </c>
      <c r="D266" t="s">
        <v>434</v>
      </c>
    </row>
    <row r="267" spans="1:4">
      <c r="A267">
        <v>266</v>
      </c>
      <c r="B267" t="s">
        <v>428</v>
      </c>
      <c r="C267" t="s">
        <v>435</v>
      </c>
      <c r="D267" t="s">
        <v>436</v>
      </c>
    </row>
    <row r="268" spans="1:4">
      <c r="A268">
        <v>267</v>
      </c>
      <c r="B268" t="s">
        <v>428</v>
      </c>
      <c r="C268" t="s">
        <v>437</v>
      </c>
      <c r="D268" t="s">
        <v>438</v>
      </c>
    </row>
    <row r="269" spans="1:4">
      <c r="A269">
        <v>268</v>
      </c>
      <c r="B269" t="s">
        <v>428</v>
      </c>
      <c r="C269" t="s">
        <v>439</v>
      </c>
      <c r="D269" t="s">
        <v>440</v>
      </c>
    </row>
    <row r="270" spans="1:4">
      <c r="A270">
        <v>269</v>
      </c>
      <c r="B270" t="s">
        <v>428</v>
      </c>
      <c r="C270" t="s">
        <v>428</v>
      </c>
      <c r="D270" t="s">
        <v>429</v>
      </c>
    </row>
    <row r="271" spans="1:4">
      <c r="A271">
        <v>270</v>
      </c>
      <c r="B271" t="s">
        <v>428</v>
      </c>
      <c r="C271" t="s">
        <v>441</v>
      </c>
      <c r="D271" t="s">
        <v>442</v>
      </c>
    </row>
    <row r="272" spans="1:4">
      <c r="A272">
        <v>271</v>
      </c>
      <c r="B272" t="s">
        <v>428</v>
      </c>
      <c r="C272" t="s">
        <v>443</v>
      </c>
      <c r="D272" t="s">
        <v>444</v>
      </c>
    </row>
    <row r="273" spans="1:4">
      <c r="A273">
        <v>272</v>
      </c>
      <c r="B273" t="s">
        <v>428</v>
      </c>
      <c r="C273" t="s">
        <v>445</v>
      </c>
      <c r="D273" t="s">
        <v>446</v>
      </c>
    </row>
    <row r="274" spans="1:4">
      <c r="A274">
        <v>273</v>
      </c>
      <c r="B274" t="s">
        <v>428</v>
      </c>
      <c r="C274" t="s">
        <v>447</v>
      </c>
      <c r="D274" t="s">
        <v>448</v>
      </c>
    </row>
    <row r="275" spans="1:4">
      <c r="A275">
        <v>274</v>
      </c>
      <c r="B275" t="s">
        <v>428</v>
      </c>
      <c r="C275" t="s">
        <v>110</v>
      </c>
      <c r="D275" t="s">
        <v>449</v>
      </c>
    </row>
    <row r="276" spans="1:4">
      <c r="A276">
        <v>275</v>
      </c>
      <c r="B276" t="s">
        <v>428</v>
      </c>
      <c r="C276" t="s">
        <v>450</v>
      </c>
      <c r="D276" t="s">
        <v>451</v>
      </c>
    </row>
    <row r="277" spans="1:4">
      <c r="A277">
        <v>276</v>
      </c>
      <c r="B277" t="s">
        <v>428</v>
      </c>
      <c r="C277" t="s">
        <v>452</v>
      </c>
      <c r="D277" t="s">
        <v>453</v>
      </c>
    </row>
    <row r="278" spans="1:4">
      <c r="A278">
        <v>277</v>
      </c>
      <c r="B278" t="s">
        <v>428</v>
      </c>
      <c r="C278" t="s">
        <v>454</v>
      </c>
      <c r="D278" t="s">
        <v>455</v>
      </c>
    </row>
    <row r="279" spans="1:4">
      <c r="A279">
        <v>278</v>
      </c>
      <c r="B279" t="s">
        <v>456</v>
      </c>
      <c r="C279" t="s">
        <v>458</v>
      </c>
      <c r="D279" t="s">
        <v>459</v>
      </c>
    </row>
    <row r="280" spans="1:4">
      <c r="A280">
        <v>279</v>
      </c>
      <c r="B280" t="s">
        <v>456</v>
      </c>
      <c r="C280" t="s">
        <v>460</v>
      </c>
      <c r="D280" t="s">
        <v>461</v>
      </c>
    </row>
    <row r="281" spans="1:4">
      <c r="A281">
        <v>280</v>
      </c>
      <c r="B281" t="s">
        <v>456</v>
      </c>
      <c r="C281" t="s">
        <v>462</v>
      </c>
      <c r="D281" t="s">
        <v>463</v>
      </c>
    </row>
    <row r="282" spans="1:4">
      <c r="A282">
        <v>281</v>
      </c>
      <c r="B282" t="s">
        <v>456</v>
      </c>
      <c r="C282" t="s">
        <v>464</v>
      </c>
      <c r="D282" t="s">
        <v>465</v>
      </c>
    </row>
    <row r="283" spans="1:4">
      <c r="A283">
        <v>282</v>
      </c>
      <c r="B283" t="s">
        <v>456</v>
      </c>
      <c r="C283" t="s">
        <v>466</v>
      </c>
      <c r="D283" t="s">
        <v>467</v>
      </c>
    </row>
    <row r="284" spans="1:4">
      <c r="A284">
        <v>283</v>
      </c>
      <c r="B284" t="s">
        <v>456</v>
      </c>
      <c r="C284" t="s">
        <v>468</v>
      </c>
      <c r="D284" t="s">
        <v>469</v>
      </c>
    </row>
    <row r="285" spans="1:4">
      <c r="A285">
        <v>284</v>
      </c>
      <c r="B285" t="s">
        <v>456</v>
      </c>
      <c r="C285" t="s">
        <v>470</v>
      </c>
      <c r="D285" t="s">
        <v>471</v>
      </c>
    </row>
    <row r="286" spans="1:4">
      <c r="A286">
        <v>285</v>
      </c>
      <c r="B286" t="s">
        <v>456</v>
      </c>
      <c r="C286" t="s">
        <v>472</v>
      </c>
      <c r="D286" t="s">
        <v>473</v>
      </c>
    </row>
    <row r="287" spans="1:4">
      <c r="A287">
        <v>286</v>
      </c>
      <c r="B287" t="s">
        <v>456</v>
      </c>
      <c r="C287" t="s">
        <v>456</v>
      </c>
      <c r="D287" t="s">
        <v>457</v>
      </c>
    </row>
    <row r="288" spans="1:4">
      <c r="A288">
        <v>287</v>
      </c>
      <c r="B288" t="s">
        <v>456</v>
      </c>
      <c r="C288" t="s">
        <v>474</v>
      </c>
      <c r="D288" t="s">
        <v>475</v>
      </c>
    </row>
    <row r="289" spans="1:4">
      <c r="A289">
        <v>288</v>
      </c>
      <c r="B289" t="s">
        <v>456</v>
      </c>
      <c r="C289" t="s">
        <v>476</v>
      </c>
      <c r="D289" t="s">
        <v>477</v>
      </c>
    </row>
    <row r="290" spans="1:4">
      <c r="A290">
        <v>289</v>
      </c>
      <c r="B290" t="s">
        <v>456</v>
      </c>
      <c r="C290" t="s">
        <v>478</v>
      </c>
      <c r="D290" t="s">
        <v>479</v>
      </c>
    </row>
    <row r="291" spans="1:4">
      <c r="A291">
        <v>290</v>
      </c>
      <c r="B291" t="s">
        <v>480</v>
      </c>
      <c r="C291" t="s">
        <v>482</v>
      </c>
      <c r="D291" t="s">
        <v>483</v>
      </c>
    </row>
    <row r="292" spans="1:4">
      <c r="A292">
        <v>291</v>
      </c>
      <c r="B292" t="s">
        <v>480</v>
      </c>
      <c r="C292" t="s">
        <v>484</v>
      </c>
      <c r="D292" t="s">
        <v>485</v>
      </c>
    </row>
    <row r="293" spans="1:4">
      <c r="A293">
        <v>292</v>
      </c>
      <c r="B293" t="s">
        <v>480</v>
      </c>
      <c r="C293" t="s">
        <v>486</v>
      </c>
      <c r="D293" t="s">
        <v>487</v>
      </c>
    </row>
    <row r="294" spans="1:4">
      <c r="A294">
        <v>293</v>
      </c>
      <c r="B294" t="s">
        <v>480</v>
      </c>
      <c r="C294" t="s">
        <v>488</v>
      </c>
      <c r="D294" t="s">
        <v>489</v>
      </c>
    </row>
    <row r="295" spans="1:4">
      <c r="A295">
        <v>294</v>
      </c>
      <c r="B295" t="s">
        <v>480</v>
      </c>
      <c r="C295" t="s">
        <v>490</v>
      </c>
      <c r="D295" t="s">
        <v>491</v>
      </c>
    </row>
    <row r="296" spans="1:4">
      <c r="A296">
        <v>295</v>
      </c>
      <c r="B296" t="s">
        <v>480</v>
      </c>
      <c r="C296" t="s">
        <v>492</v>
      </c>
      <c r="D296" t="s">
        <v>493</v>
      </c>
    </row>
    <row r="297" spans="1:4">
      <c r="A297">
        <v>296</v>
      </c>
      <c r="B297" t="s">
        <v>480</v>
      </c>
      <c r="C297" t="s">
        <v>494</v>
      </c>
      <c r="D297" t="s">
        <v>495</v>
      </c>
    </row>
    <row r="298" spans="1:4">
      <c r="A298">
        <v>297</v>
      </c>
      <c r="B298" t="s">
        <v>480</v>
      </c>
      <c r="C298" t="s">
        <v>94</v>
      </c>
      <c r="D298" t="s">
        <v>496</v>
      </c>
    </row>
    <row r="299" spans="1:4">
      <c r="A299">
        <v>298</v>
      </c>
      <c r="B299" t="s">
        <v>480</v>
      </c>
      <c r="C299" t="s">
        <v>497</v>
      </c>
      <c r="D299" t="s">
        <v>498</v>
      </c>
    </row>
    <row r="300" spans="1:4">
      <c r="A300">
        <v>299</v>
      </c>
      <c r="B300" t="s">
        <v>480</v>
      </c>
      <c r="C300" t="s">
        <v>499</v>
      </c>
      <c r="D300" t="s">
        <v>500</v>
      </c>
    </row>
    <row r="301" spans="1:4">
      <c r="A301">
        <v>300</v>
      </c>
      <c r="B301" t="s">
        <v>480</v>
      </c>
      <c r="C301" t="s">
        <v>501</v>
      </c>
      <c r="D301" t="s">
        <v>502</v>
      </c>
    </row>
    <row r="302" spans="1:4">
      <c r="A302">
        <v>301</v>
      </c>
      <c r="B302" t="s">
        <v>480</v>
      </c>
      <c r="C302" t="s">
        <v>480</v>
      </c>
      <c r="D302" t="s">
        <v>481</v>
      </c>
    </row>
    <row r="303" spans="1:4">
      <c r="A303">
        <v>302</v>
      </c>
      <c r="B303" t="s">
        <v>480</v>
      </c>
      <c r="C303" t="s">
        <v>503</v>
      </c>
      <c r="D303" t="s">
        <v>504</v>
      </c>
    </row>
    <row r="304" spans="1:4">
      <c r="A304">
        <v>303</v>
      </c>
      <c r="B304" t="s">
        <v>480</v>
      </c>
      <c r="C304" t="s">
        <v>196</v>
      </c>
      <c r="D304" t="s">
        <v>505</v>
      </c>
    </row>
    <row r="305" spans="1:4">
      <c r="A305">
        <v>304</v>
      </c>
      <c r="B305" t="s">
        <v>480</v>
      </c>
      <c r="C305" t="s">
        <v>506</v>
      </c>
      <c r="D305" t="s">
        <v>507</v>
      </c>
    </row>
    <row r="306" spans="1:4">
      <c r="A306">
        <v>305</v>
      </c>
      <c r="B306" t="s">
        <v>480</v>
      </c>
      <c r="C306" t="s">
        <v>508</v>
      </c>
      <c r="D306" t="s">
        <v>509</v>
      </c>
    </row>
    <row r="307" spans="1:4">
      <c r="A307">
        <v>306</v>
      </c>
      <c r="B307" t="s">
        <v>480</v>
      </c>
      <c r="C307" t="s">
        <v>510</v>
      </c>
      <c r="D307" t="s">
        <v>511</v>
      </c>
    </row>
    <row r="308" spans="1:4">
      <c r="A308">
        <v>307</v>
      </c>
      <c r="B308" t="s">
        <v>512</v>
      </c>
      <c r="C308" t="s">
        <v>514</v>
      </c>
      <c r="D308" t="s">
        <v>515</v>
      </c>
    </row>
    <row r="309" spans="1:4">
      <c r="A309">
        <v>308</v>
      </c>
      <c r="B309" t="s">
        <v>512</v>
      </c>
      <c r="C309" t="s">
        <v>516</v>
      </c>
      <c r="D309" t="s">
        <v>517</v>
      </c>
    </row>
    <row r="310" spans="1:4">
      <c r="A310">
        <v>309</v>
      </c>
      <c r="B310" t="s">
        <v>512</v>
      </c>
      <c r="C310" t="s">
        <v>518</v>
      </c>
      <c r="D310" t="s">
        <v>519</v>
      </c>
    </row>
    <row r="311" spans="1:4">
      <c r="A311">
        <v>310</v>
      </c>
      <c r="B311" t="s">
        <v>512</v>
      </c>
      <c r="C311" t="s">
        <v>520</v>
      </c>
      <c r="D311" t="s">
        <v>521</v>
      </c>
    </row>
    <row r="312" spans="1:4">
      <c r="A312">
        <v>311</v>
      </c>
      <c r="B312" t="s">
        <v>512</v>
      </c>
      <c r="C312" t="s">
        <v>522</v>
      </c>
      <c r="D312" t="s">
        <v>523</v>
      </c>
    </row>
    <row r="313" spans="1:4">
      <c r="A313">
        <v>312</v>
      </c>
      <c r="B313" t="s">
        <v>512</v>
      </c>
      <c r="C313" t="s">
        <v>524</v>
      </c>
      <c r="D313" t="s">
        <v>525</v>
      </c>
    </row>
    <row r="314" spans="1:4">
      <c r="A314">
        <v>313</v>
      </c>
      <c r="B314" t="s">
        <v>512</v>
      </c>
      <c r="C314" t="s">
        <v>526</v>
      </c>
      <c r="D314" t="s">
        <v>527</v>
      </c>
    </row>
    <row r="315" spans="1:4">
      <c r="A315">
        <v>314</v>
      </c>
      <c r="B315" t="s">
        <v>512</v>
      </c>
      <c r="C315" t="s">
        <v>528</v>
      </c>
      <c r="D315" t="s">
        <v>529</v>
      </c>
    </row>
    <row r="316" spans="1:4">
      <c r="A316">
        <v>315</v>
      </c>
      <c r="B316" t="s">
        <v>512</v>
      </c>
      <c r="C316" t="s">
        <v>512</v>
      </c>
      <c r="D316" t="s">
        <v>513</v>
      </c>
    </row>
    <row r="317" spans="1:4">
      <c r="A317">
        <v>316</v>
      </c>
      <c r="B317" t="s">
        <v>512</v>
      </c>
      <c r="C317" t="s">
        <v>530</v>
      </c>
      <c r="D317" t="s">
        <v>531</v>
      </c>
    </row>
    <row r="318" spans="1:4">
      <c r="A318">
        <v>317</v>
      </c>
      <c r="B318" t="s">
        <v>512</v>
      </c>
      <c r="C318" t="s">
        <v>532</v>
      </c>
      <c r="D318" t="s">
        <v>533</v>
      </c>
    </row>
    <row r="319" spans="1:4">
      <c r="A319">
        <v>318</v>
      </c>
      <c r="B319" t="s">
        <v>512</v>
      </c>
      <c r="C319" t="s">
        <v>534</v>
      </c>
      <c r="D319" t="s">
        <v>535</v>
      </c>
    </row>
    <row r="320" spans="1:4">
      <c r="A320">
        <v>319</v>
      </c>
      <c r="B320" t="s">
        <v>512</v>
      </c>
      <c r="C320" t="s">
        <v>536</v>
      </c>
      <c r="D320" t="s">
        <v>537</v>
      </c>
    </row>
    <row r="321" spans="1:4">
      <c r="A321">
        <v>320</v>
      </c>
      <c r="B321" t="s">
        <v>512</v>
      </c>
      <c r="C321" t="s">
        <v>538</v>
      </c>
      <c r="D321" t="s">
        <v>539</v>
      </c>
    </row>
    <row r="322" spans="1:4">
      <c r="A322">
        <v>321</v>
      </c>
      <c r="B322" t="s">
        <v>540</v>
      </c>
      <c r="C322" t="s">
        <v>542</v>
      </c>
      <c r="D322" t="s">
        <v>543</v>
      </c>
    </row>
    <row r="323" spans="1:4">
      <c r="A323">
        <v>322</v>
      </c>
      <c r="B323" t="s">
        <v>540</v>
      </c>
      <c r="C323" t="s">
        <v>544</v>
      </c>
      <c r="D323" t="s">
        <v>545</v>
      </c>
    </row>
    <row r="324" spans="1:4">
      <c r="A324">
        <v>323</v>
      </c>
      <c r="B324" t="s">
        <v>540</v>
      </c>
      <c r="C324" t="s">
        <v>546</v>
      </c>
      <c r="D324" t="s">
        <v>547</v>
      </c>
    </row>
    <row r="325" spans="1:4">
      <c r="A325">
        <v>324</v>
      </c>
      <c r="B325" t="s">
        <v>540</v>
      </c>
      <c r="C325" t="s">
        <v>548</v>
      </c>
      <c r="D325" t="s">
        <v>549</v>
      </c>
    </row>
    <row r="326" spans="1:4">
      <c r="A326">
        <v>325</v>
      </c>
      <c r="B326" t="s">
        <v>540</v>
      </c>
      <c r="C326" t="s">
        <v>550</v>
      </c>
      <c r="D326" t="s">
        <v>551</v>
      </c>
    </row>
    <row r="327" spans="1:4">
      <c r="A327">
        <v>326</v>
      </c>
      <c r="B327" t="s">
        <v>540</v>
      </c>
      <c r="C327" t="s">
        <v>466</v>
      </c>
      <c r="D327" t="s">
        <v>552</v>
      </c>
    </row>
    <row r="328" spans="1:4">
      <c r="A328">
        <v>327</v>
      </c>
      <c r="B328" t="s">
        <v>540</v>
      </c>
      <c r="C328" t="s">
        <v>2198</v>
      </c>
      <c r="D328" t="s">
        <v>553</v>
      </c>
    </row>
    <row r="329" spans="1:4">
      <c r="A329">
        <v>328</v>
      </c>
      <c r="B329" t="s">
        <v>540</v>
      </c>
      <c r="C329" t="s">
        <v>554</v>
      </c>
      <c r="D329" t="s">
        <v>555</v>
      </c>
    </row>
    <row r="330" spans="1:4">
      <c r="A330">
        <v>329</v>
      </c>
      <c r="B330" t="s">
        <v>540</v>
      </c>
      <c r="C330" t="s">
        <v>540</v>
      </c>
      <c r="D330" t="s">
        <v>541</v>
      </c>
    </row>
    <row r="331" spans="1:4">
      <c r="A331">
        <v>330</v>
      </c>
      <c r="B331" t="s">
        <v>540</v>
      </c>
      <c r="C331" t="s">
        <v>556</v>
      </c>
      <c r="D331" t="s">
        <v>557</v>
      </c>
    </row>
    <row r="332" spans="1:4">
      <c r="A332">
        <v>331</v>
      </c>
      <c r="B332" t="s">
        <v>540</v>
      </c>
      <c r="C332" t="s">
        <v>558</v>
      </c>
      <c r="D332" t="s">
        <v>559</v>
      </c>
    </row>
    <row r="333" spans="1:4">
      <c r="A333">
        <v>332</v>
      </c>
      <c r="B333" t="s">
        <v>540</v>
      </c>
      <c r="C333" t="s">
        <v>560</v>
      </c>
      <c r="D333" t="s">
        <v>561</v>
      </c>
    </row>
    <row r="334" spans="1:4">
      <c r="A334">
        <v>333</v>
      </c>
      <c r="B334" t="s">
        <v>540</v>
      </c>
      <c r="C334" t="s">
        <v>562</v>
      </c>
      <c r="D334" t="s">
        <v>563</v>
      </c>
    </row>
    <row r="335" spans="1:4">
      <c r="A335">
        <v>334</v>
      </c>
      <c r="B335" t="s">
        <v>540</v>
      </c>
      <c r="C335" t="s">
        <v>371</v>
      </c>
      <c r="D335" t="s">
        <v>564</v>
      </c>
    </row>
    <row r="336" spans="1:4">
      <c r="A336">
        <v>335</v>
      </c>
      <c r="B336" t="s">
        <v>540</v>
      </c>
      <c r="C336" t="s">
        <v>565</v>
      </c>
      <c r="D336" t="s">
        <v>566</v>
      </c>
    </row>
    <row r="337" spans="1:4">
      <c r="A337">
        <v>336</v>
      </c>
      <c r="B337" t="s">
        <v>540</v>
      </c>
      <c r="C337" t="s">
        <v>567</v>
      </c>
      <c r="D337" t="s">
        <v>568</v>
      </c>
    </row>
    <row r="338" spans="1:4">
      <c r="A338">
        <v>337</v>
      </c>
      <c r="B338" t="s">
        <v>569</v>
      </c>
      <c r="C338" t="s">
        <v>571</v>
      </c>
      <c r="D338" t="s">
        <v>572</v>
      </c>
    </row>
    <row r="339" spans="1:4">
      <c r="A339">
        <v>338</v>
      </c>
      <c r="B339" t="s">
        <v>569</v>
      </c>
      <c r="C339" t="s">
        <v>573</v>
      </c>
      <c r="D339" t="s">
        <v>574</v>
      </c>
    </row>
    <row r="340" spans="1:4">
      <c r="A340">
        <v>339</v>
      </c>
      <c r="B340" t="s">
        <v>569</v>
      </c>
      <c r="C340" t="s">
        <v>497</v>
      </c>
      <c r="D340" t="s">
        <v>575</v>
      </c>
    </row>
    <row r="341" spans="1:4">
      <c r="A341">
        <v>340</v>
      </c>
      <c r="B341" t="s">
        <v>569</v>
      </c>
      <c r="C341" t="s">
        <v>576</v>
      </c>
      <c r="D341" t="s">
        <v>577</v>
      </c>
    </row>
    <row r="342" spans="1:4">
      <c r="A342">
        <v>341</v>
      </c>
      <c r="B342" t="s">
        <v>569</v>
      </c>
      <c r="C342" t="s">
        <v>578</v>
      </c>
      <c r="D342" t="s">
        <v>579</v>
      </c>
    </row>
    <row r="343" spans="1:4">
      <c r="A343">
        <v>342</v>
      </c>
      <c r="B343" t="s">
        <v>569</v>
      </c>
      <c r="C343" t="s">
        <v>580</v>
      </c>
      <c r="D343" t="s">
        <v>581</v>
      </c>
    </row>
    <row r="344" spans="1:4">
      <c r="A344">
        <v>343</v>
      </c>
      <c r="B344" t="s">
        <v>569</v>
      </c>
      <c r="C344" t="s">
        <v>582</v>
      </c>
      <c r="D344" t="s">
        <v>583</v>
      </c>
    </row>
    <row r="345" spans="1:4">
      <c r="A345">
        <v>344</v>
      </c>
      <c r="B345" t="s">
        <v>569</v>
      </c>
      <c r="C345" t="s">
        <v>584</v>
      </c>
      <c r="D345" t="s">
        <v>585</v>
      </c>
    </row>
    <row r="346" spans="1:4">
      <c r="A346">
        <v>345</v>
      </c>
      <c r="B346" t="s">
        <v>569</v>
      </c>
      <c r="C346" t="s">
        <v>569</v>
      </c>
      <c r="D346" t="s">
        <v>570</v>
      </c>
    </row>
    <row r="347" spans="1:4">
      <c r="A347">
        <v>346</v>
      </c>
      <c r="B347" t="s">
        <v>569</v>
      </c>
      <c r="C347" t="s">
        <v>586</v>
      </c>
      <c r="D347" t="s">
        <v>587</v>
      </c>
    </row>
    <row r="348" spans="1:4">
      <c r="A348">
        <v>347</v>
      </c>
      <c r="B348" t="s">
        <v>569</v>
      </c>
      <c r="C348" t="s">
        <v>588</v>
      </c>
      <c r="D348" t="s">
        <v>589</v>
      </c>
    </row>
    <row r="349" spans="1:4">
      <c r="A349">
        <v>348</v>
      </c>
      <c r="B349" t="s">
        <v>590</v>
      </c>
      <c r="C349" t="s">
        <v>592</v>
      </c>
      <c r="D349" t="s">
        <v>593</v>
      </c>
    </row>
    <row r="350" spans="1:4">
      <c r="A350">
        <v>349</v>
      </c>
      <c r="B350" t="s">
        <v>590</v>
      </c>
      <c r="C350" t="s">
        <v>594</v>
      </c>
      <c r="D350" t="s">
        <v>595</v>
      </c>
    </row>
    <row r="351" spans="1:4">
      <c r="A351">
        <v>350</v>
      </c>
      <c r="B351" t="s">
        <v>590</v>
      </c>
      <c r="C351" t="s">
        <v>596</v>
      </c>
      <c r="D351" t="s">
        <v>597</v>
      </c>
    </row>
    <row r="352" spans="1:4">
      <c r="A352">
        <v>351</v>
      </c>
      <c r="B352" t="s">
        <v>590</v>
      </c>
      <c r="C352" t="s">
        <v>598</v>
      </c>
      <c r="D352" t="s">
        <v>599</v>
      </c>
    </row>
    <row r="353" spans="1:4">
      <c r="A353">
        <v>352</v>
      </c>
      <c r="B353" t="s">
        <v>590</v>
      </c>
      <c r="C353" t="s">
        <v>600</v>
      </c>
      <c r="D353" t="s">
        <v>601</v>
      </c>
    </row>
    <row r="354" spans="1:4">
      <c r="A354">
        <v>353</v>
      </c>
      <c r="B354" t="s">
        <v>590</v>
      </c>
      <c r="C354" t="s">
        <v>602</v>
      </c>
      <c r="D354" t="s">
        <v>603</v>
      </c>
    </row>
    <row r="355" spans="1:4">
      <c r="A355">
        <v>354</v>
      </c>
      <c r="B355" t="s">
        <v>590</v>
      </c>
      <c r="C355" t="s">
        <v>604</v>
      </c>
      <c r="D355" t="s">
        <v>605</v>
      </c>
    </row>
    <row r="356" spans="1:4">
      <c r="A356">
        <v>355</v>
      </c>
      <c r="B356" t="s">
        <v>590</v>
      </c>
      <c r="C356" t="s">
        <v>590</v>
      </c>
      <c r="D356" t="s">
        <v>591</v>
      </c>
    </row>
    <row r="357" spans="1:4">
      <c r="A357">
        <v>356</v>
      </c>
      <c r="B357" t="s">
        <v>590</v>
      </c>
      <c r="C357" t="s">
        <v>606</v>
      </c>
      <c r="D357" t="s">
        <v>607</v>
      </c>
    </row>
    <row r="358" spans="1:4">
      <c r="A358">
        <v>357</v>
      </c>
      <c r="B358" t="s">
        <v>590</v>
      </c>
      <c r="C358" t="s">
        <v>608</v>
      </c>
      <c r="D358" t="s">
        <v>609</v>
      </c>
    </row>
    <row r="359" spans="1:4">
      <c r="A359">
        <v>358</v>
      </c>
      <c r="B359" t="s">
        <v>590</v>
      </c>
      <c r="C359" t="s">
        <v>610</v>
      </c>
      <c r="D359" t="s">
        <v>611</v>
      </c>
    </row>
    <row r="360" spans="1:4">
      <c r="A360">
        <v>359</v>
      </c>
      <c r="B360" t="s">
        <v>612</v>
      </c>
      <c r="C360" t="s">
        <v>614</v>
      </c>
      <c r="D360" t="s">
        <v>615</v>
      </c>
    </row>
    <row r="361" spans="1:4">
      <c r="A361">
        <v>360</v>
      </c>
      <c r="B361" t="s">
        <v>612</v>
      </c>
      <c r="C361" t="s">
        <v>616</v>
      </c>
      <c r="D361" t="s">
        <v>617</v>
      </c>
    </row>
    <row r="362" spans="1:4">
      <c r="A362">
        <v>361</v>
      </c>
      <c r="B362" t="s">
        <v>612</v>
      </c>
      <c r="C362" t="s">
        <v>618</v>
      </c>
      <c r="D362" t="s">
        <v>619</v>
      </c>
    </row>
    <row r="363" spans="1:4">
      <c r="A363">
        <v>362</v>
      </c>
      <c r="B363" t="s">
        <v>612</v>
      </c>
      <c r="C363" t="s">
        <v>620</v>
      </c>
      <c r="D363" t="s">
        <v>621</v>
      </c>
    </row>
    <row r="364" spans="1:4">
      <c r="A364">
        <v>363</v>
      </c>
      <c r="B364" t="s">
        <v>612</v>
      </c>
      <c r="C364" t="s">
        <v>622</v>
      </c>
      <c r="D364" t="s">
        <v>623</v>
      </c>
    </row>
    <row r="365" spans="1:4">
      <c r="A365">
        <v>364</v>
      </c>
      <c r="B365" t="s">
        <v>612</v>
      </c>
      <c r="C365" t="s">
        <v>624</v>
      </c>
      <c r="D365" t="s">
        <v>625</v>
      </c>
    </row>
    <row r="366" spans="1:4">
      <c r="A366">
        <v>365</v>
      </c>
      <c r="B366" t="s">
        <v>612</v>
      </c>
      <c r="C366" t="s">
        <v>626</v>
      </c>
      <c r="D366" t="s">
        <v>627</v>
      </c>
    </row>
    <row r="367" spans="1:4">
      <c r="A367">
        <v>366</v>
      </c>
      <c r="B367" t="s">
        <v>612</v>
      </c>
      <c r="C367" t="s">
        <v>628</v>
      </c>
      <c r="D367" t="s">
        <v>629</v>
      </c>
    </row>
    <row r="368" spans="1:4">
      <c r="A368">
        <v>367</v>
      </c>
      <c r="B368" t="s">
        <v>612</v>
      </c>
      <c r="C368" t="s">
        <v>630</v>
      </c>
      <c r="D368" t="s">
        <v>631</v>
      </c>
    </row>
    <row r="369" spans="1:4">
      <c r="A369">
        <v>368</v>
      </c>
      <c r="B369" t="s">
        <v>612</v>
      </c>
      <c r="C369" t="s">
        <v>632</v>
      </c>
      <c r="D369" t="s">
        <v>633</v>
      </c>
    </row>
    <row r="370" spans="1:4">
      <c r="A370">
        <v>369</v>
      </c>
      <c r="B370" t="s">
        <v>612</v>
      </c>
      <c r="C370" t="s">
        <v>612</v>
      </c>
      <c r="D370" t="s">
        <v>613</v>
      </c>
    </row>
    <row r="371" spans="1:4">
      <c r="A371">
        <v>370</v>
      </c>
      <c r="B371" t="s">
        <v>612</v>
      </c>
      <c r="C371" t="s">
        <v>634</v>
      </c>
      <c r="D371" t="s">
        <v>635</v>
      </c>
    </row>
    <row r="372" spans="1:4">
      <c r="A372">
        <v>371</v>
      </c>
      <c r="B372" t="s">
        <v>612</v>
      </c>
      <c r="C372" t="s">
        <v>636</v>
      </c>
      <c r="D372" t="s">
        <v>637</v>
      </c>
    </row>
    <row r="373" spans="1:4">
      <c r="A373">
        <v>372</v>
      </c>
      <c r="B373" t="s">
        <v>612</v>
      </c>
      <c r="C373" t="s">
        <v>638</v>
      </c>
      <c r="D373" t="s">
        <v>639</v>
      </c>
    </row>
    <row r="374" spans="1:4">
      <c r="A374">
        <v>373</v>
      </c>
      <c r="B374" t="s">
        <v>612</v>
      </c>
      <c r="C374" t="s">
        <v>640</v>
      </c>
      <c r="D374" t="s">
        <v>641</v>
      </c>
    </row>
    <row r="375" spans="1:4">
      <c r="A375">
        <v>374</v>
      </c>
      <c r="B375" t="s">
        <v>612</v>
      </c>
      <c r="C375" t="s">
        <v>642</v>
      </c>
      <c r="D375" t="s">
        <v>643</v>
      </c>
    </row>
    <row r="376" spans="1:4">
      <c r="A376">
        <v>375</v>
      </c>
      <c r="B376" t="s">
        <v>644</v>
      </c>
      <c r="C376" t="s">
        <v>646</v>
      </c>
      <c r="D376" t="s">
        <v>647</v>
      </c>
    </row>
    <row r="377" spans="1:4">
      <c r="A377">
        <v>376</v>
      </c>
      <c r="B377" t="s">
        <v>644</v>
      </c>
      <c r="C377" t="s">
        <v>648</v>
      </c>
      <c r="D377" t="s">
        <v>649</v>
      </c>
    </row>
    <row r="378" spans="1:4">
      <c r="A378">
        <v>377</v>
      </c>
      <c r="B378" t="s">
        <v>644</v>
      </c>
      <c r="C378" t="s">
        <v>596</v>
      </c>
      <c r="D378" t="s">
        <v>650</v>
      </c>
    </row>
    <row r="379" spans="1:4">
      <c r="A379">
        <v>378</v>
      </c>
      <c r="B379" t="s">
        <v>644</v>
      </c>
      <c r="C379" t="s">
        <v>266</v>
      </c>
      <c r="D379" t="s">
        <v>651</v>
      </c>
    </row>
    <row r="380" spans="1:4">
      <c r="A380">
        <v>379</v>
      </c>
      <c r="B380" t="s">
        <v>644</v>
      </c>
      <c r="C380" t="s">
        <v>652</v>
      </c>
      <c r="D380" t="s">
        <v>653</v>
      </c>
    </row>
    <row r="381" spans="1:4">
      <c r="A381">
        <v>380</v>
      </c>
      <c r="B381" t="s">
        <v>644</v>
      </c>
      <c r="C381" t="s">
        <v>2198</v>
      </c>
      <c r="D381" t="s">
        <v>654</v>
      </c>
    </row>
    <row r="382" spans="1:4">
      <c r="A382">
        <v>381</v>
      </c>
      <c r="B382" t="s">
        <v>644</v>
      </c>
      <c r="C382" t="s">
        <v>655</v>
      </c>
      <c r="D382" t="s">
        <v>656</v>
      </c>
    </row>
    <row r="383" spans="1:4">
      <c r="A383">
        <v>382</v>
      </c>
      <c r="B383" t="s">
        <v>644</v>
      </c>
      <c r="C383" t="s">
        <v>657</v>
      </c>
      <c r="D383" t="s">
        <v>658</v>
      </c>
    </row>
    <row r="384" spans="1:4">
      <c r="A384">
        <v>383</v>
      </c>
      <c r="B384" t="s">
        <v>644</v>
      </c>
      <c r="C384" t="s">
        <v>644</v>
      </c>
      <c r="D384" t="s">
        <v>645</v>
      </c>
    </row>
    <row r="385" spans="1:4">
      <c r="A385">
        <v>384</v>
      </c>
      <c r="B385" t="s">
        <v>644</v>
      </c>
      <c r="C385" t="s">
        <v>659</v>
      </c>
      <c r="D385" t="s">
        <v>660</v>
      </c>
    </row>
    <row r="386" spans="1:4">
      <c r="A386">
        <v>385</v>
      </c>
      <c r="B386" t="s">
        <v>644</v>
      </c>
      <c r="C386" t="s">
        <v>661</v>
      </c>
      <c r="D386" t="s">
        <v>662</v>
      </c>
    </row>
    <row r="387" spans="1:4">
      <c r="A387">
        <v>386</v>
      </c>
      <c r="B387" t="s">
        <v>644</v>
      </c>
      <c r="C387" t="s">
        <v>663</v>
      </c>
      <c r="D387" t="s">
        <v>664</v>
      </c>
    </row>
    <row r="388" spans="1:4">
      <c r="A388">
        <v>387</v>
      </c>
      <c r="B388" t="s">
        <v>644</v>
      </c>
      <c r="C388" t="s">
        <v>665</v>
      </c>
      <c r="D388" t="s">
        <v>666</v>
      </c>
    </row>
    <row r="389" spans="1:4">
      <c r="A389">
        <v>388</v>
      </c>
      <c r="B389" t="s">
        <v>667</v>
      </c>
      <c r="C389" t="s">
        <v>669</v>
      </c>
      <c r="D389" t="s">
        <v>670</v>
      </c>
    </row>
    <row r="390" spans="1:4">
      <c r="A390">
        <v>389</v>
      </c>
      <c r="B390" t="s">
        <v>667</v>
      </c>
      <c r="C390" t="s">
        <v>671</v>
      </c>
      <c r="D390" t="s">
        <v>672</v>
      </c>
    </row>
    <row r="391" spans="1:4">
      <c r="A391">
        <v>390</v>
      </c>
      <c r="B391" t="s">
        <v>667</v>
      </c>
      <c r="C391" t="s">
        <v>673</v>
      </c>
      <c r="D391" t="s">
        <v>674</v>
      </c>
    </row>
    <row r="392" spans="1:4">
      <c r="A392">
        <v>391</v>
      </c>
      <c r="B392" t="s">
        <v>667</v>
      </c>
      <c r="C392" t="s">
        <v>675</v>
      </c>
      <c r="D392" t="s">
        <v>676</v>
      </c>
    </row>
    <row r="393" spans="1:4">
      <c r="A393">
        <v>392</v>
      </c>
      <c r="B393" t="s">
        <v>667</v>
      </c>
      <c r="C393" t="s">
        <v>677</v>
      </c>
      <c r="D393" t="s">
        <v>678</v>
      </c>
    </row>
    <row r="394" spans="1:4">
      <c r="A394">
        <v>393</v>
      </c>
      <c r="B394" t="s">
        <v>667</v>
      </c>
      <c r="C394" t="s">
        <v>679</v>
      </c>
      <c r="D394" t="s">
        <v>680</v>
      </c>
    </row>
    <row r="395" spans="1:4">
      <c r="A395">
        <v>394</v>
      </c>
      <c r="B395" t="s">
        <v>667</v>
      </c>
      <c r="C395" t="s">
        <v>681</v>
      </c>
      <c r="D395" t="s">
        <v>682</v>
      </c>
    </row>
    <row r="396" spans="1:4">
      <c r="A396">
        <v>395</v>
      </c>
      <c r="B396" t="s">
        <v>667</v>
      </c>
      <c r="C396" t="s">
        <v>125</v>
      </c>
      <c r="D396" t="s">
        <v>683</v>
      </c>
    </row>
    <row r="397" spans="1:4">
      <c r="A397">
        <v>396</v>
      </c>
      <c r="B397" t="s">
        <v>667</v>
      </c>
      <c r="C397" t="s">
        <v>684</v>
      </c>
      <c r="D397" t="s">
        <v>685</v>
      </c>
    </row>
    <row r="398" spans="1:4">
      <c r="A398">
        <v>397</v>
      </c>
      <c r="B398" t="s">
        <v>667</v>
      </c>
      <c r="C398" t="s">
        <v>686</v>
      </c>
      <c r="D398" t="s">
        <v>687</v>
      </c>
    </row>
    <row r="399" spans="1:4">
      <c r="A399">
        <v>398</v>
      </c>
      <c r="B399" t="s">
        <v>667</v>
      </c>
      <c r="C399" t="s">
        <v>688</v>
      </c>
      <c r="D399" t="s">
        <v>689</v>
      </c>
    </row>
    <row r="400" spans="1:4">
      <c r="A400">
        <v>399</v>
      </c>
      <c r="B400" t="s">
        <v>667</v>
      </c>
      <c r="C400" t="s">
        <v>690</v>
      </c>
      <c r="D400" t="s">
        <v>691</v>
      </c>
    </row>
    <row r="401" spans="1:4">
      <c r="A401">
        <v>400</v>
      </c>
      <c r="B401" t="s">
        <v>667</v>
      </c>
      <c r="C401" t="s">
        <v>692</v>
      </c>
      <c r="D401" t="s">
        <v>693</v>
      </c>
    </row>
    <row r="402" spans="1:4">
      <c r="A402">
        <v>401</v>
      </c>
      <c r="B402" t="s">
        <v>667</v>
      </c>
      <c r="C402" t="s">
        <v>694</v>
      </c>
      <c r="D402" t="s">
        <v>695</v>
      </c>
    </row>
    <row r="403" spans="1:4">
      <c r="A403">
        <v>402</v>
      </c>
      <c r="B403" t="s">
        <v>667</v>
      </c>
      <c r="C403" t="s">
        <v>667</v>
      </c>
      <c r="D403" t="s">
        <v>668</v>
      </c>
    </row>
    <row r="404" spans="1:4">
      <c r="A404">
        <v>403</v>
      </c>
      <c r="B404" t="s">
        <v>667</v>
      </c>
      <c r="C404" t="s">
        <v>696</v>
      </c>
      <c r="D404" t="s">
        <v>697</v>
      </c>
    </row>
    <row r="405" spans="1:4">
      <c r="A405">
        <v>404</v>
      </c>
      <c r="B405" t="s">
        <v>667</v>
      </c>
      <c r="C405" t="s">
        <v>698</v>
      </c>
      <c r="D405" t="s">
        <v>699</v>
      </c>
    </row>
    <row r="406" spans="1:4">
      <c r="A406">
        <v>405</v>
      </c>
      <c r="B406" t="s">
        <v>667</v>
      </c>
      <c r="C406" t="s">
        <v>700</v>
      </c>
      <c r="D406" t="s">
        <v>701</v>
      </c>
    </row>
    <row r="407" spans="1:4">
      <c r="A407">
        <v>406</v>
      </c>
      <c r="B407" t="s">
        <v>667</v>
      </c>
      <c r="C407" t="s">
        <v>702</v>
      </c>
      <c r="D407" t="s">
        <v>703</v>
      </c>
    </row>
    <row r="408" spans="1:4">
      <c r="A408">
        <v>407</v>
      </c>
      <c r="B408" t="s">
        <v>704</v>
      </c>
      <c r="C408" t="s">
        <v>706</v>
      </c>
      <c r="D408" t="s">
        <v>707</v>
      </c>
    </row>
    <row r="409" spans="1:4">
      <c r="A409">
        <v>408</v>
      </c>
      <c r="B409" t="s">
        <v>704</v>
      </c>
      <c r="C409" t="s">
        <v>708</v>
      </c>
      <c r="D409" t="s">
        <v>709</v>
      </c>
    </row>
    <row r="410" spans="1:4">
      <c r="A410">
        <v>409</v>
      </c>
      <c r="B410" t="s">
        <v>704</v>
      </c>
      <c r="C410" t="s">
        <v>710</v>
      </c>
      <c r="D410" t="s">
        <v>711</v>
      </c>
    </row>
    <row r="411" spans="1:4">
      <c r="A411">
        <v>410</v>
      </c>
      <c r="B411" t="s">
        <v>704</v>
      </c>
      <c r="C411" t="s">
        <v>152</v>
      </c>
      <c r="D411" t="s">
        <v>712</v>
      </c>
    </row>
    <row r="412" spans="1:4">
      <c r="A412">
        <v>411</v>
      </c>
      <c r="B412" t="s">
        <v>704</v>
      </c>
      <c r="C412" t="s">
        <v>713</v>
      </c>
      <c r="D412" t="s">
        <v>714</v>
      </c>
    </row>
    <row r="413" spans="1:4">
      <c r="A413">
        <v>412</v>
      </c>
      <c r="B413" t="s">
        <v>704</v>
      </c>
      <c r="C413" t="s">
        <v>715</v>
      </c>
      <c r="D413" t="s">
        <v>716</v>
      </c>
    </row>
    <row r="414" spans="1:4">
      <c r="A414">
        <v>413</v>
      </c>
      <c r="B414" t="s">
        <v>704</v>
      </c>
      <c r="C414" t="s">
        <v>717</v>
      </c>
      <c r="D414" t="s">
        <v>718</v>
      </c>
    </row>
    <row r="415" spans="1:4">
      <c r="A415">
        <v>414</v>
      </c>
      <c r="B415" t="s">
        <v>704</v>
      </c>
      <c r="C415" t="s">
        <v>719</v>
      </c>
      <c r="D415" t="s">
        <v>720</v>
      </c>
    </row>
    <row r="416" spans="1:4">
      <c r="A416">
        <v>415</v>
      </c>
      <c r="B416" t="s">
        <v>704</v>
      </c>
      <c r="C416" t="s">
        <v>721</v>
      </c>
      <c r="D416" t="s">
        <v>722</v>
      </c>
    </row>
    <row r="417" spans="1:4">
      <c r="A417">
        <v>416</v>
      </c>
      <c r="B417" t="s">
        <v>704</v>
      </c>
      <c r="C417" t="s">
        <v>704</v>
      </c>
      <c r="D417" t="s">
        <v>705</v>
      </c>
    </row>
    <row r="418" spans="1:4">
      <c r="A418">
        <v>417</v>
      </c>
      <c r="B418" t="s">
        <v>704</v>
      </c>
      <c r="C418" t="s">
        <v>723</v>
      </c>
      <c r="D418" t="s">
        <v>724</v>
      </c>
    </row>
    <row r="419" spans="1:4">
      <c r="A419">
        <v>418</v>
      </c>
      <c r="B419" t="s">
        <v>704</v>
      </c>
      <c r="C419" t="s">
        <v>725</v>
      </c>
      <c r="D419" t="s">
        <v>726</v>
      </c>
    </row>
    <row r="420" spans="1:4">
      <c r="A420">
        <v>419</v>
      </c>
      <c r="B420" t="s">
        <v>727</v>
      </c>
      <c r="C420" t="s">
        <v>729</v>
      </c>
      <c r="D420" t="s">
        <v>730</v>
      </c>
    </row>
    <row r="421" spans="1:4">
      <c r="A421">
        <v>420</v>
      </c>
      <c r="B421" t="s">
        <v>727</v>
      </c>
      <c r="C421" t="s">
        <v>731</v>
      </c>
      <c r="D421" t="s">
        <v>732</v>
      </c>
    </row>
    <row r="422" spans="1:4">
      <c r="A422">
        <v>421</v>
      </c>
      <c r="B422" t="s">
        <v>727</v>
      </c>
      <c r="C422" t="s">
        <v>733</v>
      </c>
      <c r="D422" t="s">
        <v>734</v>
      </c>
    </row>
    <row r="423" spans="1:4">
      <c r="A423">
        <v>422</v>
      </c>
      <c r="B423" t="s">
        <v>727</v>
      </c>
      <c r="C423" t="s">
        <v>735</v>
      </c>
      <c r="D423" t="s">
        <v>736</v>
      </c>
    </row>
    <row r="424" spans="1:4">
      <c r="A424">
        <v>423</v>
      </c>
      <c r="B424" t="s">
        <v>727</v>
      </c>
      <c r="C424" t="s">
        <v>737</v>
      </c>
      <c r="D424" t="s">
        <v>738</v>
      </c>
    </row>
    <row r="425" spans="1:4">
      <c r="A425">
        <v>424</v>
      </c>
      <c r="B425" t="s">
        <v>727</v>
      </c>
      <c r="C425" t="s">
        <v>739</v>
      </c>
      <c r="D425" t="s">
        <v>740</v>
      </c>
    </row>
    <row r="426" spans="1:4">
      <c r="A426">
        <v>425</v>
      </c>
      <c r="B426" t="s">
        <v>727</v>
      </c>
      <c r="C426" t="s">
        <v>741</v>
      </c>
      <c r="D426" t="s">
        <v>742</v>
      </c>
    </row>
    <row r="427" spans="1:4">
      <c r="A427">
        <v>426</v>
      </c>
      <c r="B427" t="s">
        <v>727</v>
      </c>
      <c r="C427" t="s">
        <v>743</v>
      </c>
      <c r="D427" t="s">
        <v>744</v>
      </c>
    </row>
    <row r="428" spans="1:4">
      <c r="A428">
        <v>427</v>
      </c>
      <c r="B428" t="s">
        <v>727</v>
      </c>
      <c r="C428" t="s">
        <v>745</v>
      </c>
      <c r="D428" t="s">
        <v>746</v>
      </c>
    </row>
    <row r="429" spans="1:4">
      <c r="A429">
        <v>428</v>
      </c>
      <c r="B429" t="s">
        <v>727</v>
      </c>
      <c r="C429" t="s">
        <v>710</v>
      </c>
      <c r="D429" t="s">
        <v>747</v>
      </c>
    </row>
    <row r="430" spans="1:4">
      <c r="A430">
        <v>429</v>
      </c>
      <c r="B430" t="s">
        <v>727</v>
      </c>
      <c r="C430" t="s">
        <v>88</v>
      </c>
      <c r="D430" t="s">
        <v>748</v>
      </c>
    </row>
    <row r="431" spans="1:4">
      <c r="A431">
        <v>430</v>
      </c>
      <c r="B431" t="s">
        <v>727</v>
      </c>
      <c r="C431" t="s">
        <v>749</v>
      </c>
      <c r="D431" t="s">
        <v>750</v>
      </c>
    </row>
    <row r="432" spans="1:4">
      <c r="A432">
        <v>431</v>
      </c>
      <c r="B432" t="s">
        <v>727</v>
      </c>
      <c r="C432" t="s">
        <v>751</v>
      </c>
      <c r="D432" t="s">
        <v>752</v>
      </c>
    </row>
    <row r="433" spans="1:4">
      <c r="A433">
        <v>432</v>
      </c>
      <c r="B433" t="s">
        <v>727</v>
      </c>
      <c r="C433" t="s">
        <v>753</v>
      </c>
      <c r="D433" t="s">
        <v>754</v>
      </c>
    </row>
    <row r="434" spans="1:4">
      <c r="A434">
        <v>433</v>
      </c>
      <c r="B434" t="s">
        <v>727</v>
      </c>
      <c r="C434" t="s">
        <v>755</v>
      </c>
      <c r="D434" t="s">
        <v>756</v>
      </c>
    </row>
    <row r="435" spans="1:4">
      <c r="A435">
        <v>434</v>
      </c>
      <c r="B435" t="s">
        <v>727</v>
      </c>
      <c r="C435" t="s">
        <v>337</v>
      </c>
      <c r="D435" t="s">
        <v>757</v>
      </c>
    </row>
    <row r="436" spans="1:4">
      <c r="A436">
        <v>435</v>
      </c>
      <c r="B436" t="s">
        <v>727</v>
      </c>
      <c r="C436" t="s">
        <v>758</v>
      </c>
      <c r="D436" t="s">
        <v>759</v>
      </c>
    </row>
    <row r="437" spans="1:4">
      <c r="A437">
        <v>436</v>
      </c>
      <c r="B437" t="s">
        <v>727</v>
      </c>
      <c r="C437" t="s">
        <v>760</v>
      </c>
      <c r="D437" t="s">
        <v>761</v>
      </c>
    </row>
    <row r="438" spans="1:4">
      <c r="A438">
        <v>437</v>
      </c>
      <c r="B438" t="s">
        <v>727</v>
      </c>
      <c r="C438" t="s">
        <v>762</v>
      </c>
      <c r="D438" t="s">
        <v>763</v>
      </c>
    </row>
    <row r="439" spans="1:4">
      <c r="A439">
        <v>438</v>
      </c>
      <c r="B439" t="s">
        <v>727</v>
      </c>
      <c r="C439" t="s">
        <v>764</v>
      </c>
      <c r="D439" t="s">
        <v>765</v>
      </c>
    </row>
    <row r="440" spans="1:4">
      <c r="A440">
        <v>439</v>
      </c>
      <c r="B440" t="s">
        <v>727</v>
      </c>
      <c r="C440" t="s">
        <v>766</v>
      </c>
      <c r="D440" t="s">
        <v>767</v>
      </c>
    </row>
    <row r="441" spans="1:4">
      <c r="A441">
        <v>440</v>
      </c>
      <c r="B441" t="s">
        <v>727</v>
      </c>
      <c r="C441" t="s">
        <v>768</v>
      </c>
      <c r="D441" t="s">
        <v>769</v>
      </c>
    </row>
    <row r="442" spans="1:4">
      <c r="A442">
        <v>441</v>
      </c>
      <c r="B442" t="s">
        <v>727</v>
      </c>
      <c r="C442" t="s">
        <v>770</v>
      </c>
      <c r="D442" t="s">
        <v>771</v>
      </c>
    </row>
    <row r="443" spans="1:4">
      <c r="A443">
        <v>442</v>
      </c>
      <c r="B443" t="s">
        <v>727</v>
      </c>
      <c r="C443" t="s">
        <v>772</v>
      </c>
      <c r="D443" t="s">
        <v>773</v>
      </c>
    </row>
    <row r="444" spans="1:4">
      <c r="A444">
        <v>443</v>
      </c>
      <c r="B444" t="s">
        <v>727</v>
      </c>
      <c r="C444" t="s">
        <v>727</v>
      </c>
      <c r="D444" t="s">
        <v>728</v>
      </c>
    </row>
    <row r="445" spans="1:4">
      <c r="A445">
        <v>444</v>
      </c>
      <c r="B445" t="s">
        <v>727</v>
      </c>
      <c r="C445" t="s">
        <v>774</v>
      </c>
      <c r="D445" t="s">
        <v>775</v>
      </c>
    </row>
    <row r="446" spans="1:4">
      <c r="A446">
        <v>445</v>
      </c>
      <c r="B446" t="s">
        <v>776</v>
      </c>
      <c r="C446" t="s">
        <v>778</v>
      </c>
      <c r="D446" t="s">
        <v>779</v>
      </c>
    </row>
    <row r="447" spans="1:4">
      <c r="A447">
        <v>446</v>
      </c>
      <c r="B447" t="s">
        <v>776</v>
      </c>
      <c r="C447" t="s">
        <v>780</v>
      </c>
      <c r="D447" t="s">
        <v>781</v>
      </c>
    </row>
    <row r="448" spans="1:4">
      <c r="A448">
        <v>447</v>
      </c>
      <c r="B448" t="s">
        <v>776</v>
      </c>
      <c r="C448" t="s">
        <v>782</v>
      </c>
      <c r="D448" t="s">
        <v>783</v>
      </c>
    </row>
    <row r="449" spans="1:4">
      <c r="A449">
        <v>448</v>
      </c>
      <c r="B449" t="s">
        <v>776</v>
      </c>
      <c r="C449" t="s">
        <v>784</v>
      </c>
      <c r="D449" t="s">
        <v>785</v>
      </c>
    </row>
    <row r="450" spans="1:4">
      <c r="A450">
        <v>449</v>
      </c>
      <c r="B450" t="s">
        <v>776</v>
      </c>
      <c r="C450" t="s">
        <v>786</v>
      </c>
      <c r="D450" t="s">
        <v>787</v>
      </c>
    </row>
    <row r="451" spans="1:4">
      <c r="A451">
        <v>450</v>
      </c>
      <c r="B451" t="s">
        <v>776</v>
      </c>
      <c r="C451" t="s">
        <v>788</v>
      </c>
      <c r="D451" t="s">
        <v>789</v>
      </c>
    </row>
    <row r="452" spans="1:4">
      <c r="A452">
        <v>451</v>
      </c>
      <c r="B452" t="s">
        <v>776</v>
      </c>
      <c r="C452" t="s">
        <v>790</v>
      </c>
      <c r="D452" t="s">
        <v>791</v>
      </c>
    </row>
    <row r="453" spans="1:4">
      <c r="A453">
        <v>452</v>
      </c>
      <c r="B453" t="s">
        <v>776</v>
      </c>
      <c r="C453" t="s">
        <v>792</v>
      </c>
      <c r="D453" t="s">
        <v>793</v>
      </c>
    </row>
    <row r="454" spans="1:4">
      <c r="A454">
        <v>453</v>
      </c>
      <c r="B454" t="s">
        <v>776</v>
      </c>
      <c r="C454" t="s">
        <v>794</v>
      </c>
      <c r="D454" t="s">
        <v>795</v>
      </c>
    </row>
    <row r="455" spans="1:4">
      <c r="A455">
        <v>454</v>
      </c>
      <c r="B455" t="s">
        <v>776</v>
      </c>
      <c r="C455" t="s">
        <v>106</v>
      </c>
      <c r="D455" t="s">
        <v>796</v>
      </c>
    </row>
    <row r="456" spans="1:4">
      <c r="A456">
        <v>455</v>
      </c>
      <c r="B456" t="s">
        <v>776</v>
      </c>
      <c r="C456" t="s">
        <v>776</v>
      </c>
      <c r="D456" t="s">
        <v>777</v>
      </c>
    </row>
    <row r="457" spans="1:4">
      <c r="A457">
        <v>456</v>
      </c>
      <c r="B457" t="s">
        <v>776</v>
      </c>
      <c r="C457" t="s">
        <v>797</v>
      </c>
      <c r="D457" t="s">
        <v>798</v>
      </c>
    </row>
    <row r="458" spans="1:4">
      <c r="A458">
        <v>457</v>
      </c>
      <c r="B458" t="s">
        <v>799</v>
      </c>
      <c r="C458" t="s">
        <v>801</v>
      </c>
      <c r="D458" t="s">
        <v>802</v>
      </c>
    </row>
    <row r="459" spans="1:4">
      <c r="A459">
        <v>458</v>
      </c>
      <c r="B459" t="s">
        <v>799</v>
      </c>
      <c r="C459" t="s">
        <v>803</v>
      </c>
      <c r="D459" t="s">
        <v>804</v>
      </c>
    </row>
    <row r="460" spans="1:4">
      <c r="A460">
        <v>459</v>
      </c>
      <c r="B460" t="s">
        <v>799</v>
      </c>
      <c r="C460" t="s">
        <v>805</v>
      </c>
      <c r="D460" t="s">
        <v>806</v>
      </c>
    </row>
    <row r="461" spans="1:4">
      <c r="A461">
        <v>460</v>
      </c>
      <c r="B461" t="s">
        <v>799</v>
      </c>
      <c r="C461" t="s">
        <v>807</v>
      </c>
      <c r="D461" t="s">
        <v>808</v>
      </c>
    </row>
    <row r="462" spans="1:4">
      <c r="A462">
        <v>461</v>
      </c>
      <c r="B462" t="s">
        <v>799</v>
      </c>
      <c r="C462" t="s">
        <v>809</v>
      </c>
      <c r="D462" t="s">
        <v>810</v>
      </c>
    </row>
    <row r="463" spans="1:4">
      <c r="A463">
        <v>462</v>
      </c>
      <c r="B463" t="s">
        <v>799</v>
      </c>
      <c r="C463" t="s">
        <v>262</v>
      </c>
      <c r="D463" t="s">
        <v>811</v>
      </c>
    </row>
    <row r="464" spans="1:4">
      <c r="A464">
        <v>463</v>
      </c>
      <c r="B464" t="s">
        <v>799</v>
      </c>
      <c r="C464" t="s">
        <v>125</v>
      </c>
      <c r="D464" t="s">
        <v>812</v>
      </c>
    </row>
    <row r="465" spans="1:4">
      <c r="A465">
        <v>464</v>
      </c>
      <c r="B465" t="s">
        <v>799</v>
      </c>
      <c r="C465" t="s">
        <v>813</v>
      </c>
      <c r="D465" t="s">
        <v>814</v>
      </c>
    </row>
    <row r="466" spans="1:4">
      <c r="A466">
        <v>465</v>
      </c>
      <c r="B466" t="s">
        <v>799</v>
      </c>
      <c r="C466" t="s">
        <v>815</v>
      </c>
      <c r="D466" t="s">
        <v>816</v>
      </c>
    </row>
    <row r="467" spans="1:4">
      <c r="A467">
        <v>466</v>
      </c>
      <c r="B467" t="s">
        <v>799</v>
      </c>
      <c r="C467" t="s">
        <v>817</v>
      </c>
      <c r="D467" t="s">
        <v>818</v>
      </c>
    </row>
    <row r="468" spans="1:4">
      <c r="A468">
        <v>467</v>
      </c>
      <c r="B468" t="s">
        <v>799</v>
      </c>
      <c r="C468" t="s">
        <v>819</v>
      </c>
      <c r="D468" t="s">
        <v>820</v>
      </c>
    </row>
    <row r="469" spans="1:4">
      <c r="A469">
        <v>468</v>
      </c>
      <c r="B469" t="s">
        <v>799</v>
      </c>
      <c r="C469" t="s">
        <v>799</v>
      </c>
      <c r="D469" t="s">
        <v>800</v>
      </c>
    </row>
    <row r="470" spans="1:4">
      <c r="A470">
        <v>469</v>
      </c>
      <c r="B470" t="s">
        <v>799</v>
      </c>
      <c r="C470" t="s">
        <v>821</v>
      </c>
      <c r="D470" t="s">
        <v>822</v>
      </c>
    </row>
    <row r="471" spans="1:4">
      <c r="A471">
        <v>470</v>
      </c>
      <c r="B471" t="s">
        <v>823</v>
      </c>
      <c r="C471" t="s">
        <v>823</v>
      </c>
      <c r="D471" t="s">
        <v>824</v>
      </c>
    </row>
    <row r="472" spans="1:4">
      <c r="A472">
        <v>471</v>
      </c>
      <c r="B472" t="s">
        <v>825</v>
      </c>
      <c r="C472" t="s">
        <v>825</v>
      </c>
      <c r="D472" t="s">
        <v>826</v>
      </c>
    </row>
    <row r="473" spans="1:4">
      <c r="A473">
        <v>472</v>
      </c>
      <c r="B473" t="s">
        <v>827</v>
      </c>
      <c r="C473" t="s">
        <v>827</v>
      </c>
      <c r="D473" t="s">
        <v>828</v>
      </c>
    </row>
    <row r="474" spans="1:4">
      <c r="A474">
        <v>473</v>
      </c>
      <c r="B474" t="s">
        <v>829</v>
      </c>
      <c r="C474" t="s">
        <v>829</v>
      </c>
      <c r="D474" t="s">
        <v>830</v>
      </c>
    </row>
    <row r="475" spans="1:4">
      <c r="A475">
        <v>474</v>
      </c>
      <c r="B475" t="s">
        <v>831</v>
      </c>
      <c r="C475" t="s">
        <v>831</v>
      </c>
      <c r="D475" t="s">
        <v>832</v>
      </c>
    </row>
    <row r="476" spans="1:4">
      <c r="A476">
        <v>475</v>
      </c>
      <c r="B476" t="s">
        <v>833</v>
      </c>
      <c r="C476" t="s">
        <v>833</v>
      </c>
      <c r="D476" t="s">
        <v>834</v>
      </c>
    </row>
  </sheetData>
  <dataConsolidate/>
  <phoneticPr fontId="8"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1.25"/>
  <cols>
    <col min="1" max="16384" width="9.140625" style="231"/>
  </cols>
  <sheetData/>
  <phoneticPr fontId="8" type="noConversion"/>
  <pageMargins left="0.7" right="0.7" top="0.75" bottom="0.75" header="0.3" footer="0.3"/>
</worksheet>
</file>

<file path=xl/worksheets/sheet53.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54.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honeticPr fontId="8"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56.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837</v>
      </c>
    </row>
  </sheetData>
  <phoneticPr fontId="8"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1.25"/>
  <cols>
    <col min="1" max="16384" width="9.140625" style="96"/>
  </cols>
  <sheetData/>
  <sheetProtection formatColumns="0" formatRows="0"/>
  <phoneticPr fontId="8" type="noConversion"/>
  <pageMargins left="0.7" right="0.7" top="0.75" bottom="0.75" header="0.3" footer="0.3"/>
</worksheet>
</file>

<file path=xl/worksheets/sheet58.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1.25"/>
  <cols>
    <col min="1" max="1" width="9.140625" style="96"/>
    <col min="2" max="2" width="66.7109375" style="96" bestFit="1" customWidth="1"/>
    <col min="3" max="16384" width="9.140625" style="96"/>
  </cols>
  <sheetData>
    <row r="1" spans="1:3">
      <c r="A1" s="96" t="s">
        <v>2388</v>
      </c>
      <c r="B1" s="96" t="s">
        <v>2389</v>
      </c>
      <c r="C1" s="96" t="s">
        <v>2390</v>
      </c>
    </row>
    <row r="2" spans="1:3">
      <c r="A2" s="96">
        <v>4189678</v>
      </c>
      <c r="B2" s="96" t="s">
        <v>912</v>
      </c>
      <c r="C2" s="96" t="s">
        <v>2451</v>
      </c>
    </row>
    <row r="3" spans="1:3">
      <c r="A3" s="96">
        <v>4190415</v>
      </c>
      <c r="B3" s="96" t="s">
        <v>913</v>
      </c>
      <c r="C3" s="96" t="s">
        <v>2451</v>
      </c>
    </row>
  </sheetData>
  <phoneticPr fontId="8"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sheetPr codeName="List02">
    <tabColor theme="0" tint="-0.249977111117893"/>
  </sheetPr>
  <dimension ref="A1:U32"/>
  <sheetViews>
    <sheetView showGridLines="0" topLeftCell="C19" zoomScaleNormal="100" workbookViewId="0"/>
  </sheetViews>
  <sheetFormatPr defaultColWidth="10.5703125" defaultRowHeight="15"/>
  <cols>
    <col min="1" max="1" width="9.140625" style="13" hidden="1" customWidth="1"/>
    <col min="2" max="2" width="9.140625" style="29" hidden="1" customWidth="1"/>
    <col min="3" max="3" width="3.7109375" style="44" customWidth="1"/>
    <col min="4" max="4" width="9.7109375" style="29" customWidth="1"/>
    <col min="5" max="5" width="37.7109375" style="29" customWidth="1"/>
    <col min="6" max="6" width="66.85546875" style="29" customWidth="1"/>
    <col min="7" max="7" width="116" style="29" customWidth="1"/>
    <col min="8" max="8" width="93.42578125" style="133" customWidth="1"/>
    <col min="9" max="17" width="10.5703125" style="29"/>
    <col min="18" max="18" width="10.5703125" style="180"/>
    <col min="19" max="16384" width="10.5703125" style="29"/>
  </cols>
  <sheetData>
    <row r="1" spans="1:21" s="133" customFormat="1" ht="15" hidden="1" customHeight="1">
      <c r="C1" s="171"/>
      <c r="G1" s="133">
        <v>4</v>
      </c>
      <c r="R1" s="181"/>
    </row>
    <row r="2" spans="1:21" s="133" customFormat="1" ht="15" hidden="1" customHeight="1">
      <c r="C2" s="171"/>
      <c r="R2" s="181"/>
    </row>
    <row r="3" spans="1:21" s="133" customFormat="1" ht="15" hidden="1" customHeight="1">
      <c r="C3" s="171"/>
      <c r="R3" s="181"/>
    </row>
    <row r="4" spans="1:21" ht="11.25" customHeight="1"/>
    <row r="5" spans="1:21">
      <c r="D5" s="504" t="s">
        <v>2497</v>
      </c>
      <c r="E5" s="504"/>
      <c r="F5" s="504"/>
      <c r="G5" s="504"/>
    </row>
    <row r="6" spans="1:21" ht="15" customHeight="1">
      <c r="D6" s="505" t="str">
        <f ca="1">IF(org=0,"Не определено",org)</f>
        <v>МУП "Благоустройство и ЖКХ Мичуринского сельского поселения"</v>
      </c>
      <c r="E6" s="505"/>
      <c r="F6" s="505"/>
      <c r="G6" s="505"/>
    </row>
    <row r="7" spans="1:21" customFormat="1">
      <c r="D7" s="261"/>
      <c r="E7" s="232"/>
      <c r="F7" s="232"/>
      <c r="G7" s="232"/>
      <c r="U7" s="184"/>
    </row>
    <row r="8" spans="1:21" customFormat="1">
      <c r="C8" s="97">
        <v>22</v>
      </c>
      <c r="D8" s="506" t="s">
        <v>2489</v>
      </c>
      <c r="E8" s="507"/>
      <c r="F8" s="507"/>
      <c r="G8" s="508"/>
      <c r="U8" s="184"/>
    </row>
    <row r="9" spans="1:21" ht="11.25" customHeight="1">
      <c r="D9" s="509" t="s">
        <v>2478</v>
      </c>
      <c r="E9" s="509"/>
      <c r="F9" s="509"/>
      <c r="G9" s="510" t="s">
        <v>2479</v>
      </c>
    </row>
    <row r="10" spans="1:21" ht="11.25" customHeight="1">
      <c r="A10" s="13" t="s">
        <v>2770</v>
      </c>
      <c r="D10" s="242" t="s">
        <v>2293</v>
      </c>
      <c r="E10" s="136"/>
      <c r="F10" s="243" t="s">
        <v>2473</v>
      </c>
      <c r="G10" s="511"/>
    </row>
    <row r="11" spans="1:21" ht="12" customHeight="1">
      <c r="D11" s="258" t="s">
        <v>2294</v>
      </c>
      <c r="E11" s="244">
        <v>2</v>
      </c>
      <c r="F11" s="245">
        <v>3</v>
      </c>
      <c r="G11" s="246">
        <v>4</v>
      </c>
    </row>
    <row r="12" spans="1:21">
      <c r="D12" s="10">
        <v>1</v>
      </c>
      <c r="E12" s="247" t="s">
        <v>2498</v>
      </c>
      <c r="F12" s="263" t="str">
        <f ca="1">IF(form_up_date="","",form_up_date)</f>
        <v>22.02.2019</v>
      </c>
      <c r="G12" s="265" t="s">
        <v>2499</v>
      </c>
    </row>
    <row r="13" spans="1:21" ht="45">
      <c r="D13" s="10" t="s">
        <v>2510</v>
      </c>
      <c r="E13" s="247" t="s">
        <v>2500</v>
      </c>
      <c r="F13" s="263" t="s">
        <v>840</v>
      </c>
      <c r="G13" s="238" t="s">
        <v>2571</v>
      </c>
    </row>
    <row r="14" spans="1:21" ht="22.5">
      <c r="D14" s="10" t="s">
        <v>2511</v>
      </c>
      <c r="E14" s="247" t="s">
        <v>2501</v>
      </c>
      <c r="F14" s="263" t="s">
        <v>914</v>
      </c>
      <c r="G14" s="265" t="s">
        <v>2502</v>
      </c>
    </row>
    <row r="15" spans="1:21" ht="22.5">
      <c r="D15" s="10" t="s">
        <v>2512</v>
      </c>
      <c r="E15" s="247" t="s">
        <v>2503</v>
      </c>
      <c r="F15" s="264" t="s">
        <v>2504</v>
      </c>
      <c r="G15" s="238"/>
    </row>
    <row r="16" spans="1:21">
      <c r="D16" s="191" t="str">
        <f>D15&amp;".1"</f>
        <v>4.1.1</v>
      </c>
      <c r="E16" s="248" t="s">
        <v>2271</v>
      </c>
      <c r="F16" s="263" t="str">
        <f ca="1">IF(region_name="","",region_name)</f>
        <v>Волгоградская область</v>
      </c>
      <c r="G16" s="265" t="s">
        <v>2505</v>
      </c>
    </row>
    <row r="17" spans="1:21" ht="22.5">
      <c r="D17" s="10" t="s">
        <v>2513</v>
      </c>
      <c r="E17" s="249" t="s">
        <v>2506</v>
      </c>
      <c r="F17" s="263" t="s">
        <v>198</v>
      </c>
      <c r="G17" s="266" t="s">
        <v>2507</v>
      </c>
    </row>
    <row r="18" spans="1:21" ht="56.25">
      <c r="D18" s="10" t="s">
        <v>2514</v>
      </c>
      <c r="E18" s="250" t="s">
        <v>2508</v>
      </c>
      <c r="F18" s="263" t="s">
        <v>841</v>
      </c>
      <c r="G18" s="257" t="s">
        <v>2570</v>
      </c>
    </row>
    <row r="19" spans="1:21" customFormat="1">
      <c r="D19" s="261"/>
      <c r="E19" s="232"/>
      <c r="F19" s="232"/>
      <c r="G19" s="232"/>
      <c r="U19" s="184"/>
    </row>
    <row r="20" spans="1:21" customFormat="1">
      <c r="C20" s="97">
        <v>25</v>
      </c>
      <c r="D20" s="506" t="s">
        <v>2489</v>
      </c>
      <c r="E20" s="507"/>
      <c r="F20" s="507"/>
      <c r="G20" s="508"/>
      <c r="U20" s="184"/>
    </row>
    <row r="21" spans="1:21" ht="11.25" customHeight="1">
      <c r="D21" s="509" t="s">
        <v>2478</v>
      </c>
      <c r="E21" s="509"/>
      <c r="F21" s="509"/>
      <c r="G21" s="510" t="s">
        <v>2479</v>
      </c>
    </row>
    <row r="22" spans="1:21" ht="11.25" customHeight="1">
      <c r="A22" s="13" t="s">
        <v>2770</v>
      </c>
      <c r="D22" s="242" t="s">
        <v>2293</v>
      </c>
      <c r="E22" s="136"/>
      <c r="F22" s="243" t="s">
        <v>2473</v>
      </c>
      <c r="G22" s="511"/>
    </row>
    <row r="23" spans="1:21" ht="12" customHeight="1">
      <c r="D23" s="258" t="s">
        <v>2294</v>
      </c>
      <c r="E23" s="244">
        <v>2</v>
      </c>
      <c r="F23" s="245">
        <v>3</v>
      </c>
      <c r="G23" s="246">
        <v>4</v>
      </c>
    </row>
    <row r="24" spans="1:21">
      <c r="D24" s="10">
        <v>1</v>
      </c>
      <c r="E24" s="247" t="s">
        <v>2498</v>
      </c>
      <c r="F24" s="263" t="str">
        <f ca="1">IF(form_up_date="","",form_up_date)</f>
        <v>22.02.2019</v>
      </c>
      <c r="G24" s="265" t="s">
        <v>2499</v>
      </c>
    </row>
    <row r="25" spans="1:21" ht="45">
      <c r="D25" s="10" t="s">
        <v>2510</v>
      </c>
      <c r="E25" s="247" t="s">
        <v>2500</v>
      </c>
      <c r="F25" s="263" t="s">
        <v>840</v>
      </c>
      <c r="G25" s="238" t="s">
        <v>2571</v>
      </c>
    </row>
    <row r="26" spans="1:21" ht="22.5">
      <c r="D26" s="10" t="s">
        <v>2511</v>
      </c>
      <c r="E26" s="247" t="s">
        <v>2501</v>
      </c>
      <c r="F26" s="263" t="s">
        <v>915</v>
      </c>
      <c r="G26" s="265" t="s">
        <v>2502</v>
      </c>
    </row>
    <row r="27" spans="1:21" ht="22.5">
      <c r="D27" s="10" t="s">
        <v>2512</v>
      </c>
      <c r="E27" s="247" t="s">
        <v>2503</v>
      </c>
      <c r="F27" s="264" t="s">
        <v>2504</v>
      </c>
      <c r="G27" s="238"/>
    </row>
    <row r="28" spans="1:21">
      <c r="D28" s="191" t="str">
        <f>D27&amp;".1"</f>
        <v>4.1.1</v>
      </c>
      <c r="E28" s="248" t="s">
        <v>2271</v>
      </c>
      <c r="F28" s="263" t="str">
        <f ca="1">IF(region_name="","",region_name)</f>
        <v>Волгоградская область</v>
      </c>
      <c r="G28" s="265" t="s">
        <v>2505</v>
      </c>
    </row>
    <row r="29" spans="1:21" ht="22.5">
      <c r="D29" s="10" t="s">
        <v>2513</v>
      </c>
      <c r="E29" s="249" t="s">
        <v>2506</v>
      </c>
      <c r="F29" s="263" t="s">
        <v>198</v>
      </c>
      <c r="G29" s="266" t="s">
        <v>2507</v>
      </c>
    </row>
    <row r="30" spans="1:21" ht="56.25">
      <c r="D30" s="10" t="s">
        <v>2514</v>
      </c>
      <c r="E30" s="250" t="s">
        <v>2508</v>
      </c>
      <c r="F30" s="263" t="s">
        <v>841</v>
      </c>
      <c r="G30" s="257" t="s">
        <v>2570</v>
      </c>
    </row>
    <row r="31" spans="1:21">
      <c r="D31" s="251"/>
      <c r="E31" s="252"/>
      <c r="F31" s="253"/>
      <c r="G31" s="254"/>
    </row>
    <row r="32" spans="1:21">
      <c r="D32" s="255"/>
      <c r="E32" s="503" t="s">
        <v>2509</v>
      </c>
      <c r="F32" s="503"/>
      <c r="G32" s="256"/>
    </row>
  </sheetData>
  <sheetProtection password="FA9C" sheet="1" objects="1" scenarios="1" formatColumns="0" formatRows="0"/>
  <mergeCells count="9">
    <mergeCell ref="E32:F32"/>
    <mergeCell ref="D5:G5"/>
    <mergeCell ref="D6:G6"/>
    <mergeCell ref="D8:G8"/>
    <mergeCell ref="D9:F9"/>
    <mergeCell ref="G9:G10"/>
    <mergeCell ref="D20:G20"/>
    <mergeCell ref="D21:F21"/>
    <mergeCell ref="G21:G22"/>
  </mergeCells>
  <phoneticPr fontId="8" type="noConversion"/>
  <dataValidations count="1">
    <dataValidation type="textLength" operator="lessThanOrEqual" allowBlank="1" showInputMessage="1" showErrorMessage="1" errorTitle="Ошибка" error="Допускается ввод не более 900 символов!" sqref="G31:G32">
      <formula1>900</formula1>
    </dataValidation>
  </dataValidations>
  <pageMargins left="0.7" right="0.7" top="0.75" bottom="0.75" header="0.3" footer="0.3"/>
  <pageSetup paperSize="9" orientation="portrait" horizontalDpi="4294967293" verticalDpi="0" r:id="rId1"/>
  <legacyDrawing r:id="rId2"/>
</worksheet>
</file>

<file path=xl/worksheets/sheet7.xml><?xml version="1.0" encoding="utf-8"?>
<worksheet xmlns="http://schemas.openxmlformats.org/spreadsheetml/2006/main" xmlns:r="http://schemas.openxmlformats.org/officeDocument/2006/relationships">
  <sheetPr codeName="List01">
    <pageSetUpPr fitToPage="1"/>
  </sheetPr>
  <dimension ref="A1:AD248"/>
  <sheetViews>
    <sheetView showGridLines="0" topLeftCell="G57" zoomScaleNormal="100" workbookViewId="0">
      <selection activeCell="G60" sqref="G60"/>
    </sheetView>
  </sheetViews>
  <sheetFormatPr defaultRowHeight="10.5" customHeight="1"/>
  <cols>
    <col min="1" max="1" width="19.140625" style="14" hidden="1" customWidth="1"/>
    <col min="2" max="2" width="16.85546875" style="133" hidden="1" customWidth="1"/>
    <col min="3" max="3" width="3.7109375" style="29" customWidth="1"/>
    <col min="4" max="4" width="7.7109375" style="29" customWidth="1"/>
    <col min="5" max="5" width="54.5703125" style="29" customWidth="1"/>
    <col min="6" max="6" width="10.42578125" style="29" customWidth="1"/>
    <col min="7" max="8" width="40.7109375" style="29" customWidth="1"/>
    <col min="9" max="9" width="93.42578125" style="29" customWidth="1"/>
    <col min="10" max="11" width="3.7109375" style="133" customWidth="1"/>
    <col min="12" max="12" width="3.7109375" style="217" customWidth="1"/>
    <col min="13" max="16" width="3.7109375" style="133" customWidth="1"/>
    <col min="17" max="17" width="10.5703125" style="217" customWidth="1"/>
    <col min="18" max="18" width="34.7109375" style="133" customWidth="1"/>
    <col min="19" max="19" width="9.42578125" style="133" customWidth="1"/>
    <col min="20" max="20" width="9.140625" style="347"/>
    <col min="21" max="25" width="9.140625" style="133"/>
    <col min="26" max="30" width="9.140625" style="13"/>
    <col min="31" max="16384" width="9.140625" style="29"/>
  </cols>
  <sheetData>
    <row r="1" spans="1:30" s="133" customFormat="1" ht="10.5" hidden="1" customHeight="1">
      <c r="A1" s="14"/>
      <c r="G1" s="133">
        <v>4</v>
      </c>
      <c r="H1" s="133">
        <v>5</v>
      </c>
      <c r="L1" s="217"/>
      <c r="Q1" s="217"/>
    </row>
    <row r="2" spans="1:30" s="133" customFormat="1" ht="22.5" hidden="1">
      <c r="A2" s="14"/>
      <c r="C2" s="390"/>
      <c r="D2" s="10"/>
      <c r="E2" s="344"/>
      <c r="F2" s="191" t="s">
        <v>2677</v>
      </c>
      <c r="G2" s="5"/>
      <c r="H2" s="5"/>
      <c r="I2" s="391" t="s">
        <v>2723</v>
      </c>
      <c r="J2" s="336"/>
      <c r="L2" s="217"/>
      <c r="Q2" s="217"/>
      <c r="T2" s="347"/>
      <c r="Z2" s="13"/>
      <c r="AA2" s="13"/>
      <c r="AB2" s="13"/>
      <c r="AC2" s="13"/>
      <c r="AD2" s="13"/>
    </row>
    <row r="3" spans="1:30" ht="10.5" hidden="1" customHeight="1"/>
    <row r="4" spans="1:30" ht="22.5" hidden="1">
      <c r="C4" s="390"/>
      <c r="D4" s="10"/>
      <c r="E4" s="344"/>
      <c r="F4" s="191" t="s">
        <v>2646</v>
      </c>
      <c r="G4" s="5"/>
      <c r="H4" s="5"/>
      <c r="I4" s="392" t="s">
        <v>2755</v>
      </c>
      <c r="J4" s="336"/>
    </row>
    <row r="5" spans="1:30" ht="10.5" hidden="1" customHeight="1"/>
    <row r="6" spans="1:30" ht="10.5" hidden="1" customHeight="1"/>
    <row r="7" spans="1:30" s="13" customFormat="1" ht="10.5" hidden="1" customHeight="1">
      <c r="A7" s="14"/>
      <c r="B7" s="133"/>
      <c r="I7" s="13">
        <v>4</v>
      </c>
      <c r="J7" s="133"/>
      <c r="K7" s="133"/>
      <c r="L7" s="217"/>
      <c r="M7" s="133"/>
      <c r="N7" s="133"/>
      <c r="O7" s="133"/>
      <c r="P7" s="133"/>
      <c r="Q7" s="217"/>
      <c r="R7" s="133"/>
      <c r="S7" s="133"/>
      <c r="T7" s="347"/>
      <c r="U7" s="133"/>
      <c r="V7" s="133"/>
      <c r="W7" s="133"/>
      <c r="X7" s="133"/>
      <c r="Y7" s="133"/>
    </row>
    <row r="8" spans="1:30" ht="3" customHeight="1"/>
    <row r="9" spans="1:30" ht="39" customHeight="1">
      <c r="D9" s="520" t="s">
        <v>2673</v>
      </c>
      <c r="E9" s="521"/>
      <c r="F9" s="522"/>
      <c r="G9" s="12"/>
      <c r="H9" s="12"/>
      <c r="I9" s="12"/>
    </row>
    <row r="10" spans="1:30" ht="10.5" hidden="1" customHeight="1"/>
    <row r="11" spans="1:30" ht="3" customHeight="1">
      <c r="G11" s="218">
        <v>22</v>
      </c>
      <c r="H11" s="218">
        <v>25</v>
      </c>
    </row>
    <row r="12" spans="1:30" ht="18" customHeight="1">
      <c r="D12" s="456" t="s">
        <v>2478</v>
      </c>
      <c r="E12" s="456"/>
      <c r="F12" s="456"/>
      <c r="G12" s="456"/>
      <c r="H12" s="191"/>
      <c r="I12" s="456" t="s">
        <v>2479</v>
      </c>
    </row>
    <row r="13" spans="1:30" ht="123.75">
      <c r="D13" s="456" t="s">
        <v>2293</v>
      </c>
      <c r="E13" s="513" t="s">
        <v>2496</v>
      </c>
      <c r="F13" s="513" t="s">
        <v>2412</v>
      </c>
      <c r="G13" s="240" t="s">
        <v>838</v>
      </c>
      <c r="H13" s="240" t="s">
        <v>839</v>
      </c>
      <c r="I13" s="456"/>
    </row>
    <row r="14" spans="1:30" ht="21" customHeight="1">
      <c r="D14" s="456"/>
      <c r="E14" s="513"/>
      <c r="F14" s="513"/>
      <c r="G14" s="281" t="s">
        <v>2473</v>
      </c>
      <c r="H14" s="281" t="s">
        <v>2473</v>
      </c>
      <c r="I14" s="456"/>
    </row>
    <row r="15" spans="1:30" ht="11.25">
      <c r="D15" s="348" t="s">
        <v>2294</v>
      </c>
      <c r="E15" s="348" t="s">
        <v>2268</v>
      </c>
      <c r="F15" s="348" t="s">
        <v>2269</v>
      </c>
      <c r="G15" s="349">
        <f>G1</f>
        <v>4</v>
      </c>
      <c r="H15" s="349">
        <f>H1</f>
        <v>5</v>
      </c>
      <c r="I15" s="349"/>
    </row>
    <row r="16" spans="1:30" ht="33.75">
      <c r="C16" s="255"/>
      <c r="D16" s="10" t="s">
        <v>2294</v>
      </c>
      <c r="E16" s="193" t="s">
        <v>2674</v>
      </c>
      <c r="F16" s="191" t="s">
        <v>2675</v>
      </c>
      <c r="G16" s="337" t="str">
        <f ca="1">IF(buhg_flag="да",IF(dateBuhg="","Не указана",dateBuhg),"Не осуществлялась")</f>
        <v>11.03.2019</v>
      </c>
      <c r="H16" s="337" t="str">
        <f ca="1">IF(buhg_flag="да",IF(dateBuhg="","Не указана",dateBuhg),"Не осуществлялась")</f>
        <v>11.03.2019</v>
      </c>
      <c r="I16" s="238" t="s">
        <v>2676</v>
      </c>
      <c r="J16" s="336"/>
    </row>
    <row r="17" spans="1:30" ht="22.5">
      <c r="C17" s="255"/>
      <c r="D17" s="10" t="s">
        <v>2268</v>
      </c>
      <c r="E17" s="193" t="s">
        <v>2588</v>
      </c>
      <c r="F17" s="191" t="s">
        <v>2677</v>
      </c>
      <c r="G17" s="362">
        <v>1943</v>
      </c>
      <c r="H17" s="362">
        <v>486</v>
      </c>
      <c r="I17" s="238" t="s">
        <v>2678</v>
      </c>
      <c r="J17" s="336"/>
    </row>
    <row r="18" spans="1:30" ht="22.5">
      <c r="C18" s="255"/>
      <c r="D18" s="10" t="s">
        <v>2269</v>
      </c>
      <c r="E18" s="193" t="s">
        <v>2680</v>
      </c>
      <c r="F18" s="191" t="s">
        <v>2677</v>
      </c>
      <c r="G18" s="8">
        <f>SUM(G19:G20,G23:G24,G27,G30:G32,G35,G38:G42)</f>
        <v>2808.66</v>
      </c>
      <c r="H18" s="8">
        <f>SUM(H19:H20,H23:H24,H27,H30:H32,H35,H38:H42)</f>
        <v>1603.6100000000001</v>
      </c>
      <c r="I18" s="238" t="s">
        <v>2679</v>
      </c>
      <c r="J18" s="336"/>
    </row>
    <row r="19" spans="1:30" ht="22.5">
      <c r="C19" s="255"/>
      <c r="D19" s="10" t="s">
        <v>2511</v>
      </c>
      <c r="E19" s="7" t="s">
        <v>2681</v>
      </c>
      <c r="F19" s="191" t="s">
        <v>2677</v>
      </c>
      <c r="G19" s="362">
        <v>1983.5</v>
      </c>
      <c r="H19" s="362">
        <v>0</v>
      </c>
      <c r="I19" s="238"/>
      <c r="J19" s="336"/>
    </row>
    <row r="20" spans="1:30" s="133" customFormat="1" ht="22.5">
      <c r="A20" s="14"/>
      <c r="C20" s="4"/>
      <c r="D20" s="10" t="s">
        <v>2672</v>
      </c>
      <c r="E20" s="7" t="s">
        <v>2690</v>
      </c>
      <c r="F20" s="191" t="s">
        <v>2677</v>
      </c>
      <c r="G20" s="362">
        <v>0</v>
      </c>
      <c r="H20" s="362">
        <v>0</v>
      </c>
      <c r="I20" s="238"/>
      <c r="J20" s="336"/>
      <c r="L20" s="217"/>
      <c r="Q20" s="217"/>
      <c r="T20" s="347"/>
      <c r="Z20" s="13"/>
      <c r="AA20" s="13"/>
      <c r="AB20" s="13"/>
      <c r="AC20" s="13"/>
      <c r="AD20" s="13"/>
    </row>
    <row r="21" spans="1:30" s="133" customFormat="1" ht="22.5">
      <c r="A21" s="14"/>
      <c r="C21" s="9"/>
      <c r="D21" s="10" t="s">
        <v>2685</v>
      </c>
      <c r="E21" s="6" t="s">
        <v>2592</v>
      </c>
      <c r="F21" s="191" t="s">
        <v>2683</v>
      </c>
      <c r="G21" s="362">
        <v>0</v>
      </c>
      <c r="H21" s="362">
        <v>0</v>
      </c>
      <c r="I21" s="238"/>
      <c r="J21" s="336"/>
      <c r="L21" s="217"/>
      <c r="Q21" s="217"/>
      <c r="T21" s="347"/>
      <c r="Z21" s="13"/>
      <c r="AA21" s="13"/>
      <c r="AB21" s="13"/>
      <c r="AC21" s="13"/>
      <c r="AD21" s="13"/>
    </row>
    <row r="22" spans="1:30" s="133" customFormat="1" ht="18.75">
      <c r="A22" s="14"/>
      <c r="C22" s="255"/>
      <c r="D22" s="10" t="s">
        <v>2686</v>
      </c>
      <c r="E22" s="6" t="s">
        <v>2682</v>
      </c>
      <c r="F22" s="191" t="s">
        <v>2684</v>
      </c>
      <c r="G22" s="3">
        <v>0</v>
      </c>
      <c r="H22" s="3">
        <v>0</v>
      </c>
      <c r="I22" s="238"/>
      <c r="J22" s="336"/>
      <c r="L22" s="217"/>
      <c r="Q22" s="217"/>
      <c r="T22" s="347"/>
      <c r="Z22" s="13"/>
      <c r="AA22" s="13"/>
      <c r="AB22" s="13"/>
      <c r="AC22" s="13"/>
      <c r="AD22" s="13"/>
    </row>
    <row r="23" spans="1:30" s="133" customFormat="1" ht="22.5">
      <c r="A23" s="14"/>
      <c r="C23" s="255"/>
      <c r="D23" s="10" t="s">
        <v>2687</v>
      </c>
      <c r="E23" s="7" t="s">
        <v>2688</v>
      </c>
      <c r="F23" s="191" t="s">
        <v>2677</v>
      </c>
      <c r="G23" s="362">
        <v>0</v>
      </c>
      <c r="H23" s="362">
        <v>0</v>
      </c>
      <c r="I23" s="238"/>
      <c r="J23" s="336"/>
      <c r="L23" s="217"/>
      <c r="Q23" s="217"/>
      <c r="T23" s="347"/>
      <c r="Z23" s="13"/>
      <c r="AA23" s="13"/>
      <c r="AB23" s="13"/>
      <c r="AC23" s="13"/>
      <c r="AD23" s="13"/>
    </row>
    <row r="24" spans="1:30" s="133" customFormat="1" ht="33.75">
      <c r="A24" s="14"/>
      <c r="C24" s="255"/>
      <c r="D24" s="10" t="s">
        <v>2689</v>
      </c>
      <c r="E24" s="7" t="s">
        <v>2691</v>
      </c>
      <c r="F24" s="191" t="s">
        <v>2677</v>
      </c>
      <c r="G24" s="362">
        <v>701.87</v>
      </c>
      <c r="H24" s="362">
        <v>585.37</v>
      </c>
      <c r="I24" s="238" t="s">
        <v>2698</v>
      </c>
      <c r="J24" s="336"/>
      <c r="L24" s="217"/>
      <c r="Q24" s="217"/>
      <c r="T24" s="347"/>
      <c r="Z24" s="13"/>
      <c r="AA24" s="13"/>
      <c r="AB24" s="13"/>
      <c r="AC24" s="13"/>
      <c r="AD24" s="13"/>
    </row>
    <row r="25" spans="1:30" s="133" customFormat="1" ht="22.5">
      <c r="A25" s="14"/>
      <c r="C25" s="9"/>
      <c r="D25" s="10" t="s">
        <v>2692</v>
      </c>
      <c r="E25" s="6" t="s">
        <v>2593</v>
      </c>
      <c r="F25" s="191" t="s">
        <v>2677</v>
      </c>
      <c r="G25" s="362">
        <v>583.91999999999996</v>
      </c>
      <c r="H25" s="362">
        <v>487</v>
      </c>
      <c r="I25" s="238"/>
      <c r="J25" s="336"/>
      <c r="L25" s="217"/>
      <c r="Q25" s="217"/>
      <c r="T25" s="347"/>
      <c r="Z25" s="13"/>
      <c r="AA25" s="13"/>
      <c r="AB25" s="13"/>
      <c r="AC25" s="13"/>
      <c r="AD25" s="13"/>
    </row>
    <row r="26" spans="1:30" s="133" customFormat="1" ht="22.5">
      <c r="A26" s="14"/>
      <c r="C26" s="255"/>
      <c r="D26" s="10" t="s">
        <v>2693</v>
      </c>
      <c r="E26" s="6" t="s">
        <v>2594</v>
      </c>
      <c r="F26" s="191" t="s">
        <v>2677</v>
      </c>
      <c r="G26" s="362">
        <v>117.95</v>
      </c>
      <c r="H26" s="362">
        <v>98.37</v>
      </c>
      <c r="I26" s="238"/>
      <c r="J26" s="336"/>
      <c r="L26" s="217"/>
      <c r="Q26" s="217"/>
      <c r="T26" s="347"/>
      <c r="Z26" s="13"/>
      <c r="AA26" s="13"/>
      <c r="AB26" s="13"/>
      <c r="AC26" s="13"/>
      <c r="AD26" s="13"/>
    </row>
    <row r="27" spans="1:30" s="133" customFormat="1" ht="33.75">
      <c r="A27" s="14"/>
      <c r="C27" s="255"/>
      <c r="D27" s="10" t="s">
        <v>2694</v>
      </c>
      <c r="E27" s="7" t="s">
        <v>2697</v>
      </c>
      <c r="F27" s="191" t="s">
        <v>2677</v>
      </c>
      <c r="G27" s="362">
        <v>15.44</v>
      </c>
      <c r="H27" s="362">
        <v>0</v>
      </c>
      <c r="I27" s="238" t="s">
        <v>2699</v>
      </c>
      <c r="J27" s="336"/>
      <c r="L27" s="217"/>
      <c r="Q27" s="217"/>
      <c r="T27" s="347"/>
      <c r="Z27" s="13"/>
      <c r="AA27" s="13"/>
      <c r="AB27" s="13"/>
      <c r="AC27" s="13"/>
      <c r="AD27" s="13"/>
    </row>
    <row r="28" spans="1:30" s="133" customFormat="1" ht="22.5">
      <c r="A28" s="14"/>
      <c r="C28" s="9"/>
      <c r="D28" s="10" t="s">
        <v>2695</v>
      </c>
      <c r="E28" s="6" t="s">
        <v>2595</v>
      </c>
      <c r="F28" s="191" t="s">
        <v>2677</v>
      </c>
      <c r="G28" s="362">
        <v>12.83</v>
      </c>
      <c r="H28" s="362">
        <v>0</v>
      </c>
      <c r="I28" s="238"/>
      <c r="J28" s="336"/>
      <c r="L28" s="217"/>
      <c r="Q28" s="217"/>
      <c r="T28" s="347"/>
      <c r="Z28" s="13"/>
      <c r="AA28" s="13"/>
      <c r="AB28" s="13"/>
      <c r="AC28" s="13"/>
      <c r="AD28" s="13"/>
    </row>
    <row r="29" spans="1:30" s="133" customFormat="1" ht="22.5">
      <c r="A29" s="14"/>
      <c r="C29" s="255"/>
      <c r="D29" s="10" t="s">
        <v>2696</v>
      </c>
      <c r="E29" s="6" t="s">
        <v>2596</v>
      </c>
      <c r="F29" s="191" t="s">
        <v>2677</v>
      </c>
      <c r="G29" s="362">
        <v>2.61</v>
      </c>
      <c r="H29" s="362">
        <v>0</v>
      </c>
      <c r="I29" s="238"/>
      <c r="J29" s="336"/>
      <c r="L29" s="217"/>
      <c r="Q29" s="217"/>
      <c r="T29" s="347"/>
      <c r="Z29" s="13"/>
      <c r="AA29" s="13"/>
      <c r="AB29" s="13"/>
      <c r="AC29" s="13"/>
      <c r="AD29" s="13"/>
    </row>
    <row r="30" spans="1:30" s="133" customFormat="1" ht="22.5">
      <c r="A30" s="14"/>
      <c r="C30" s="255"/>
      <c r="D30" s="10" t="s">
        <v>2700</v>
      </c>
      <c r="E30" s="7" t="s">
        <v>2597</v>
      </c>
      <c r="F30" s="191" t="s">
        <v>2677</v>
      </c>
      <c r="G30" s="362">
        <v>0.75</v>
      </c>
      <c r="H30" s="362">
        <v>363.02</v>
      </c>
      <c r="I30" s="238"/>
      <c r="J30" s="336"/>
      <c r="L30" s="217"/>
      <c r="Q30" s="217"/>
      <c r="T30" s="347"/>
      <c r="Z30" s="13"/>
      <c r="AA30" s="13"/>
      <c r="AB30" s="13"/>
      <c r="AC30" s="13"/>
      <c r="AD30" s="13"/>
    </row>
    <row r="31" spans="1:30" s="133" customFormat="1" ht="22.5">
      <c r="A31" s="14"/>
      <c r="C31" s="255"/>
      <c r="D31" s="10" t="s">
        <v>2701</v>
      </c>
      <c r="E31" s="7" t="s">
        <v>2598</v>
      </c>
      <c r="F31" s="191" t="s">
        <v>2677</v>
      </c>
      <c r="G31" s="362">
        <v>0</v>
      </c>
      <c r="H31" s="362">
        <v>0</v>
      </c>
      <c r="I31" s="238"/>
      <c r="J31" s="336"/>
      <c r="L31" s="217"/>
      <c r="Q31" s="217"/>
      <c r="T31" s="347"/>
      <c r="Z31" s="13"/>
      <c r="AA31" s="13"/>
      <c r="AB31" s="13"/>
      <c r="AC31" s="13"/>
      <c r="AD31" s="13"/>
    </row>
    <row r="32" spans="1:30" s="133" customFormat="1" ht="18.75">
      <c r="A32" s="14"/>
      <c r="C32" s="255"/>
      <c r="D32" s="10" t="s">
        <v>2702</v>
      </c>
      <c r="E32" s="7" t="s">
        <v>2703</v>
      </c>
      <c r="F32" s="191" t="s">
        <v>2677</v>
      </c>
      <c r="G32" s="362">
        <v>0</v>
      </c>
      <c r="H32" s="362">
        <v>0</v>
      </c>
      <c r="I32" s="238" t="s">
        <v>2704</v>
      </c>
      <c r="J32" s="336"/>
      <c r="L32" s="217"/>
      <c r="Q32" s="217"/>
      <c r="T32" s="347"/>
      <c r="Z32" s="13"/>
      <c r="AA32" s="13"/>
      <c r="AB32" s="13"/>
      <c r="AC32" s="13"/>
      <c r="AD32" s="13"/>
    </row>
    <row r="33" spans="1:30" s="133" customFormat="1" ht="18.75">
      <c r="A33" s="14"/>
      <c r="C33" s="255"/>
      <c r="D33" s="10" t="s">
        <v>2705</v>
      </c>
      <c r="E33" s="6" t="s">
        <v>2599</v>
      </c>
      <c r="F33" s="191" t="s">
        <v>2677</v>
      </c>
      <c r="G33" s="362">
        <v>0</v>
      </c>
      <c r="H33" s="362">
        <v>0</v>
      </c>
      <c r="I33" s="238" t="s">
        <v>2707</v>
      </c>
      <c r="J33" s="336"/>
      <c r="L33" s="217"/>
      <c r="Q33" s="217"/>
      <c r="T33" s="347"/>
      <c r="Z33" s="13"/>
      <c r="AA33" s="13"/>
      <c r="AB33" s="13"/>
      <c r="AC33" s="13"/>
      <c r="AD33" s="13"/>
    </row>
    <row r="34" spans="1:30" s="133" customFormat="1" ht="18.75">
      <c r="A34" s="14"/>
      <c r="C34" s="255"/>
      <c r="D34" s="10" t="s">
        <v>2706</v>
      </c>
      <c r="E34" s="6" t="s">
        <v>2600</v>
      </c>
      <c r="F34" s="191" t="s">
        <v>2677</v>
      </c>
      <c r="G34" s="362">
        <v>0</v>
      </c>
      <c r="H34" s="362">
        <v>0</v>
      </c>
      <c r="I34" s="238" t="s">
        <v>2708</v>
      </c>
      <c r="J34" s="336"/>
      <c r="L34" s="217"/>
      <c r="Q34" s="217"/>
      <c r="T34" s="347"/>
      <c r="Z34" s="13"/>
      <c r="AA34" s="13"/>
      <c r="AB34" s="13"/>
      <c r="AC34" s="13"/>
      <c r="AD34" s="13"/>
    </row>
    <row r="35" spans="1:30" s="133" customFormat="1" ht="18.75">
      <c r="A35" s="14"/>
      <c r="C35" s="255"/>
      <c r="D35" s="10" t="s">
        <v>2710</v>
      </c>
      <c r="E35" s="7" t="s">
        <v>2709</v>
      </c>
      <c r="F35" s="191" t="s">
        <v>2677</v>
      </c>
      <c r="G35" s="362">
        <v>0</v>
      </c>
      <c r="H35" s="362">
        <v>0</v>
      </c>
      <c r="I35" s="238" t="s">
        <v>2713</v>
      </c>
      <c r="J35" s="336"/>
      <c r="L35" s="217"/>
      <c r="Q35" s="217"/>
      <c r="T35" s="347"/>
      <c r="Z35" s="13"/>
      <c r="AA35" s="13"/>
      <c r="AB35" s="13"/>
      <c r="AC35" s="13"/>
      <c r="AD35" s="13"/>
    </row>
    <row r="36" spans="1:30" s="133" customFormat="1" ht="18.75">
      <c r="A36" s="14"/>
      <c r="C36" s="255"/>
      <c r="D36" s="10" t="s">
        <v>2711</v>
      </c>
      <c r="E36" s="6" t="s">
        <v>2599</v>
      </c>
      <c r="F36" s="191" t="s">
        <v>2677</v>
      </c>
      <c r="G36" s="362">
        <v>0</v>
      </c>
      <c r="H36" s="362">
        <v>0</v>
      </c>
      <c r="I36" s="238" t="s">
        <v>2714</v>
      </c>
      <c r="J36" s="336"/>
      <c r="L36" s="217"/>
      <c r="Q36" s="217"/>
      <c r="T36" s="347"/>
      <c r="Z36" s="13"/>
      <c r="AA36" s="13"/>
      <c r="AB36" s="13"/>
      <c r="AC36" s="13"/>
      <c r="AD36" s="13"/>
    </row>
    <row r="37" spans="1:30" s="133" customFormat="1" ht="18.75">
      <c r="A37" s="14"/>
      <c r="C37" s="255"/>
      <c r="D37" s="10" t="s">
        <v>2712</v>
      </c>
      <c r="E37" s="6" t="s">
        <v>2600</v>
      </c>
      <c r="F37" s="191" t="s">
        <v>2677</v>
      </c>
      <c r="G37" s="362">
        <v>0</v>
      </c>
      <c r="H37" s="362">
        <v>0</v>
      </c>
      <c r="I37" s="238" t="s">
        <v>2715</v>
      </c>
      <c r="J37" s="336"/>
      <c r="L37" s="217"/>
      <c r="Q37" s="217"/>
      <c r="T37" s="347"/>
      <c r="Z37" s="13"/>
      <c r="AA37" s="13"/>
      <c r="AB37" s="13"/>
      <c r="AC37" s="13"/>
      <c r="AD37" s="13"/>
    </row>
    <row r="38" spans="1:30" s="133" customFormat="1" ht="22.5">
      <c r="A38" s="14"/>
      <c r="C38" s="255"/>
      <c r="D38" s="517" t="s">
        <v>2717</v>
      </c>
      <c r="E38" s="7" t="s">
        <v>2716</v>
      </c>
      <c r="F38" s="516" t="s">
        <v>2677</v>
      </c>
      <c r="G38" s="362">
        <v>0</v>
      </c>
      <c r="H38" s="362">
        <v>0</v>
      </c>
      <c r="I38" s="238"/>
      <c r="J38" s="336"/>
      <c r="L38" s="217"/>
      <c r="Q38" s="217"/>
      <c r="T38" s="347"/>
      <c r="Z38" s="13"/>
      <c r="AA38" s="13"/>
      <c r="AB38" s="13"/>
      <c r="AC38" s="13"/>
      <c r="AD38" s="13"/>
    </row>
    <row r="39" spans="1:30" s="133" customFormat="1" ht="45">
      <c r="A39" s="14"/>
      <c r="C39" s="255"/>
      <c r="D39" s="518"/>
      <c r="E39" s="6" t="s">
        <v>2601</v>
      </c>
      <c r="F39" s="509"/>
      <c r="G39" s="311" t="s">
        <v>907</v>
      </c>
      <c r="H39" s="311" t="s">
        <v>907</v>
      </c>
      <c r="I39" s="238"/>
      <c r="J39" s="336"/>
      <c r="L39" s="217">
        <f ca="1">nerr(MATCH("есть",List01_flag_index_1,0))</f>
        <v>0</v>
      </c>
      <c r="Q39" s="217"/>
      <c r="T39" s="347"/>
      <c r="Z39" s="13"/>
      <c r="AA39" s="13"/>
      <c r="AB39" s="13"/>
      <c r="AC39" s="13"/>
      <c r="AD39" s="13"/>
    </row>
    <row r="40" spans="1:30" s="133" customFormat="1" ht="33.75">
      <c r="A40" s="14"/>
      <c r="C40" s="255"/>
      <c r="D40" s="517" t="s">
        <v>2718</v>
      </c>
      <c r="E40" s="7" t="s">
        <v>2719</v>
      </c>
      <c r="F40" s="516" t="s">
        <v>2677</v>
      </c>
      <c r="G40" s="362">
        <v>0</v>
      </c>
      <c r="H40" s="362">
        <v>0</v>
      </c>
      <c r="I40" s="238"/>
      <c r="J40" s="336"/>
      <c r="L40" s="217"/>
      <c r="Q40" s="217"/>
      <c r="T40" s="347"/>
      <c r="Z40" s="13"/>
      <c r="AA40" s="13"/>
      <c r="AB40" s="13"/>
      <c r="AC40" s="13"/>
      <c r="AD40" s="13"/>
    </row>
    <row r="41" spans="1:30" s="133" customFormat="1" ht="45">
      <c r="A41" s="14"/>
      <c r="C41" s="255"/>
      <c r="D41" s="518"/>
      <c r="E41" s="6" t="s">
        <v>2601</v>
      </c>
      <c r="F41" s="509"/>
      <c r="G41" s="311" t="s">
        <v>907</v>
      </c>
      <c r="H41" s="311" t="s">
        <v>907</v>
      </c>
      <c r="I41" s="238"/>
      <c r="J41" s="336"/>
      <c r="L41" s="217">
        <f ca="1">nerr(MATCH("есть",List01_flag_index_2,0))</f>
        <v>0</v>
      </c>
      <c r="Q41" s="217"/>
      <c r="T41" s="347"/>
      <c r="Z41" s="13"/>
      <c r="AA41" s="13"/>
      <c r="AB41" s="13"/>
      <c r="AC41" s="13"/>
      <c r="AD41" s="13"/>
    </row>
    <row r="42" spans="1:30" s="133" customFormat="1" ht="22.5">
      <c r="A42" s="14"/>
      <c r="C42" s="255"/>
      <c r="D42" s="338" t="s">
        <v>2720</v>
      </c>
      <c r="E42" s="2" t="s">
        <v>2722</v>
      </c>
      <c r="F42" s="279" t="s">
        <v>2677</v>
      </c>
      <c r="G42" s="346">
        <f>SUM(G43:G51)</f>
        <v>107.1</v>
      </c>
      <c r="H42" s="346">
        <f>SUM(H43:H51)</f>
        <v>655.22</v>
      </c>
      <c r="I42" s="238" t="s">
        <v>2721</v>
      </c>
      <c r="J42" s="336"/>
      <c r="L42" s="217"/>
      <c r="Q42" s="217"/>
      <c r="T42" s="347"/>
      <c r="Z42" s="13"/>
      <c r="AA42" s="13"/>
      <c r="AB42" s="13"/>
      <c r="AC42" s="13"/>
      <c r="AD42" s="13"/>
    </row>
    <row r="43" spans="1:30" s="133" customFormat="1" ht="33.75" hidden="1" customHeight="1">
      <c r="A43" s="14"/>
      <c r="C43" s="255"/>
      <c r="D43" s="514" t="s">
        <v>883</v>
      </c>
      <c r="E43" s="519"/>
      <c r="F43" s="456"/>
      <c r="G43" s="388"/>
      <c r="H43" s="388"/>
      <c r="I43" s="339"/>
      <c r="J43" s="336"/>
      <c r="L43" s="217"/>
      <c r="Q43" s="217"/>
      <c r="T43" s="347"/>
      <c r="Z43" s="13"/>
      <c r="AA43" s="13"/>
      <c r="AB43" s="13"/>
      <c r="AC43" s="13"/>
      <c r="AD43" s="13"/>
    </row>
    <row r="44" spans="1:30" s="133" customFormat="1" ht="15" hidden="1" customHeight="1">
      <c r="A44" s="14"/>
      <c r="C44" s="46"/>
      <c r="D44" s="514"/>
      <c r="E44" s="519"/>
      <c r="F44" s="456"/>
      <c r="G44" s="389"/>
      <c r="H44" s="389"/>
      <c r="I44" s="340"/>
      <c r="J44" s="336"/>
      <c r="L44" s="217"/>
      <c r="Q44" s="217" t="s">
        <v>2602</v>
      </c>
      <c r="T44" s="347"/>
      <c r="Z44" s="13"/>
      <c r="AA44" s="13"/>
      <c r="AB44" s="13"/>
      <c r="AC44" s="13"/>
      <c r="AD44" s="13"/>
    </row>
    <row r="45" spans="1:30" s="133" customFormat="1" ht="22.5">
      <c r="A45" s="14"/>
      <c r="C45" s="445" t="s">
        <v>836</v>
      </c>
      <c r="D45" s="10" t="s">
        <v>842</v>
      </c>
      <c r="E45" s="444" t="s">
        <v>843</v>
      </c>
      <c r="F45" s="191" t="s">
        <v>2677</v>
      </c>
      <c r="G45" s="5">
        <v>26.83</v>
      </c>
      <c r="H45" s="5">
        <v>23.53</v>
      </c>
      <c r="I45" s="391" t="s">
        <v>2723</v>
      </c>
      <c r="J45" s="336"/>
      <c r="L45" s="217"/>
      <c r="Q45" s="217"/>
      <c r="T45" s="347"/>
      <c r="Z45" s="13"/>
      <c r="AA45" s="13"/>
      <c r="AB45" s="13"/>
      <c r="AC45" s="13"/>
      <c r="AD45" s="13"/>
    </row>
    <row r="46" spans="1:30" s="133" customFormat="1" ht="22.5">
      <c r="A46" s="14"/>
      <c r="C46" s="445" t="s">
        <v>836</v>
      </c>
      <c r="D46" s="10" t="s">
        <v>844</v>
      </c>
      <c r="E46" s="444" t="s">
        <v>846</v>
      </c>
      <c r="F46" s="191" t="s">
        <v>2677</v>
      </c>
      <c r="G46" s="5">
        <v>79.69</v>
      </c>
      <c r="H46" s="5">
        <v>13.53</v>
      </c>
      <c r="I46" s="391" t="s">
        <v>2723</v>
      </c>
      <c r="J46" s="336"/>
      <c r="L46" s="217"/>
      <c r="Q46" s="217"/>
      <c r="T46" s="347"/>
      <c r="Z46" s="13"/>
      <c r="AA46" s="13"/>
      <c r="AB46" s="13"/>
      <c r="AC46" s="13"/>
      <c r="AD46" s="13"/>
    </row>
    <row r="47" spans="1:30" s="133" customFormat="1" ht="22.5">
      <c r="A47" s="14"/>
      <c r="C47" s="445" t="s">
        <v>836</v>
      </c>
      <c r="D47" s="10" t="s">
        <v>845</v>
      </c>
      <c r="E47" s="444" t="s">
        <v>847</v>
      </c>
      <c r="F47" s="191" t="s">
        <v>2677</v>
      </c>
      <c r="G47" s="5">
        <v>0.57999999999999996</v>
      </c>
      <c r="H47" s="5">
        <v>18.97</v>
      </c>
      <c r="I47" s="391" t="s">
        <v>2723</v>
      </c>
      <c r="J47" s="336"/>
      <c r="L47" s="217"/>
      <c r="Q47" s="217"/>
      <c r="T47" s="347"/>
      <c r="Z47" s="13"/>
      <c r="AA47" s="13"/>
      <c r="AB47" s="13"/>
      <c r="AC47" s="13"/>
      <c r="AD47" s="13"/>
    </row>
    <row r="48" spans="1:30" s="133" customFormat="1" ht="22.5">
      <c r="A48" s="14"/>
      <c r="C48" s="445" t="s">
        <v>836</v>
      </c>
      <c r="D48" s="10" t="s">
        <v>848</v>
      </c>
      <c r="E48" s="444" t="s">
        <v>849</v>
      </c>
      <c r="F48" s="191" t="s">
        <v>2677</v>
      </c>
      <c r="G48" s="5">
        <v>0</v>
      </c>
      <c r="H48" s="5">
        <v>21.81</v>
      </c>
      <c r="I48" s="391" t="s">
        <v>2723</v>
      </c>
      <c r="J48" s="336"/>
      <c r="L48" s="217"/>
      <c r="Q48" s="217"/>
      <c r="T48" s="347"/>
      <c r="Z48" s="13"/>
      <c r="AA48" s="13"/>
      <c r="AB48" s="13"/>
      <c r="AC48" s="13"/>
      <c r="AD48" s="13"/>
    </row>
    <row r="49" spans="1:30" s="133" customFormat="1" ht="22.5">
      <c r="A49" s="14"/>
      <c r="C49" s="445" t="s">
        <v>836</v>
      </c>
      <c r="D49" s="10" t="s">
        <v>850</v>
      </c>
      <c r="E49" s="444" t="s">
        <v>853</v>
      </c>
      <c r="F49" s="191" t="s">
        <v>2677</v>
      </c>
      <c r="G49" s="5">
        <v>0</v>
      </c>
      <c r="H49" s="5">
        <v>576.48</v>
      </c>
      <c r="I49" s="391" t="s">
        <v>2723</v>
      </c>
      <c r="J49" s="336"/>
      <c r="L49" s="217"/>
      <c r="Q49" s="217"/>
      <c r="T49" s="347"/>
      <c r="Z49" s="13"/>
      <c r="AA49" s="13"/>
      <c r="AB49" s="13"/>
      <c r="AC49" s="13"/>
      <c r="AD49" s="13"/>
    </row>
    <row r="50" spans="1:30" s="133" customFormat="1" ht="22.5">
      <c r="A50" s="14"/>
      <c r="C50" s="445" t="s">
        <v>836</v>
      </c>
      <c r="D50" s="10" t="s">
        <v>851</v>
      </c>
      <c r="E50" s="444" t="s">
        <v>852</v>
      </c>
      <c r="F50" s="191" t="s">
        <v>2677</v>
      </c>
      <c r="G50" s="5">
        <v>0</v>
      </c>
      <c r="H50" s="5">
        <v>0.9</v>
      </c>
      <c r="I50" s="391" t="s">
        <v>2723</v>
      </c>
      <c r="J50" s="336"/>
      <c r="L50" s="217"/>
      <c r="Q50" s="217"/>
      <c r="T50" s="347"/>
      <c r="Z50" s="13"/>
      <c r="AA50" s="13"/>
      <c r="AB50" s="13"/>
      <c r="AC50" s="13"/>
      <c r="AD50" s="13"/>
    </row>
    <row r="51" spans="1:30" s="133" customFormat="1" ht="18.75">
      <c r="A51" s="14"/>
      <c r="C51" s="46"/>
      <c r="D51" s="345"/>
      <c r="E51" s="130" t="s">
        <v>2603</v>
      </c>
      <c r="F51" s="239"/>
      <c r="G51" s="241"/>
      <c r="H51" s="241"/>
      <c r="I51" s="341" t="s">
        <v>2724</v>
      </c>
      <c r="J51" s="336"/>
      <c r="L51" s="217"/>
      <c r="Q51" s="217"/>
      <c r="T51" s="347"/>
      <c r="Z51" s="13"/>
      <c r="AA51" s="13"/>
      <c r="AB51" s="13"/>
      <c r="AC51" s="13"/>
      <c r="AD51" s="13"/>
    </row>
    <row r="52" spans="1:30" s="133" customFormat="1" ht="22.5">
      <c r="A52" s="14"/>
      <c r="C52" s="9"/>
      <c r="D52" s="10" t="s">
        <v>2270</v>
      </c>
      <c r="E52" s="193" t="s">
        <v>2604</v>
      </c>
      <c r="F52" s="191" t="s">
        <v>2677</v>
      </c>
      <c r="G52" s="362">
        <v>-866</v>
      </c>
      <c r="H52" s="362">
        <v>-1118</v>
      </c>
      <c r="I52" s="238"/>
      <c r="J52" s="336"/>
      <c r="L52" s="217"/>
      <c r="Q52" s="217"/>
      <c r="T52" s="347"/>
      <c r="Z52" s="13"/>
      <c r="AA52" s="13"/>
      <c r="AB52" s="13"/>
      <c r="AC52" s="13"/>
      <c r="AD52" s="13"/>
    </row>
    <row r="53" spans="1:30" s="133" customFormat="1" ht="33.75">
      <c r="A53" s="14"/>
      <c r="C53" s="255"/>
      <c r="D53" s="10" t="s">
        <v>2512</v>
      </c>
      <c r="E53" s="7" t="s">
        <v>2727</v>
      </c>
      <c r="F53" s="191" t="s">
        <v>2677</v>
      </c>
      <c r="G53" s="362">
        <v>0</v>
      </c>
      <c r="H53" s="362">
        <v>0</v>
      </c>
      <c r="I53" s="238"/>
      <c r="J53" s="336"/>
      <c r="L53" s="217"/>
      <c r="Q53" s="217"/>
      <c r="T53" s="347"/>
      <c r="Z53" s="13"/>
      <c r="AA53" s="13"/>
      <c r="AB53" s="13"/>
      <c r="AC53" s="13"/>
      <c r="AD53" s="13"/>
    </row>
    <row r="54" spans="1:30" s="133" customFormat="1" ht="18.75">
      <c r="A54" s="14"/>
      <c r="C54" s="255"/>
      <c r="D54" s="10" t="s">
        <v>2280</v>
      </c>
      <c r="E54" s="193" t="s">
        <v>2605</v>
      </c>
      <c r="F54" s="191" t="s">
        <v>2677</v>
      </c>
      <c r="G54" s="362">
        <v>0</v>
      </c>
      <c r="H54" s="362">
        <v>0</v>
      </c>
      <c r="I54" s="238"/>
      <c r="J54" s="336"/>
      <c r="L54" s="217"/>
      <c r="Q54" s="217"/>
      <c r="T54" s="347"/>
      <c r="Z54" s="13"/>
      <c r="AA54" s="13"/>
      <c r="AB54" s="13"/>
      <c r="AC54" s="13"/>
      <c r="AD54" s="13"/>
    </row>
    <row r="55" spans="1:30" s="133" customFormat="1" ht="22.5">
      <c r="A55" s="14"/>
      <c r="C55" s="255"/>
      <c r="D55" s="10" t="s">
        <v>2522</v>
      </c>
      <c r="E55" s="7" t="s">
        <v>2728</v>
      </c>
      <c r="F55" s="191" t="s">
        <v>2677</v>
      </c>
      <c r="G55" s="362">
        <v>0</v>
      </c>
      <c r="H55" s="362">
        <v>0</v>
      </c>
      <c r="I55" s="238"/>
      <c r="J55" s="336"/>
      <c r="L55" s="217"/>
      <c r="Q55" s="217"/>
      <c r="T55" s="347"/>
      <c r="Z55" s="13"/>
      <c r="AA55" s="13"/>
      <c r="AB55" s="13"/>
      <c r="AC55" s="13"/>
      <c r="AD55" s="13"/>
    </row>
    <row r="56" spans="1:30" s="133" customFormat="1" ht="22.5">
      <c r="A56" s="14"/>
      <c r="C56" s="255"/>
      <c r="D56" s="10" t="s">
        <v>2730</v>
      </c>
      <c r="E56" s="6" t="s">
        <v>2729</v>
      </c>
      <c r="F56" s="191" t="s">
        <v>2677</v>
      </c>
      <c r="G56" s="362">
        <v>0</v>
      </c>
      <c r="H56" s="362">
        <v>0</v>
      </c>
      <c r="I56" s="238"/>
      <c r="J56" s="336"/>
      <c r="L56" s="217"/>
      <c r="Q56" s="217"/>
      <c r="T56" s="347"/>
      <c r="Z56" s="13"/>
      <c r="AA56" s="13"/>
      <c r="AB56" s="13"/>
      <c r="AC56" s="13"/>
      <c r="AD56" s="13"/>
    </row>
    <row r="57" spans="1:30" s="133" customFormat="1" ht="22.5">
      <c r="A57" s="14"/>
      <c r="C57" s="255"/>
      <c r="D57" s="10" t="s">
        <v>2731</v>
      </c>
      <c r="E57" s="6" t="s">
        <v>2732</v>
      </c>
      <c r="F57" s="191" t="s">
        <v>2677</v>
      </c>
      <c r="G57" s="362">
        <v>0</v>
      </c>
      <c r="H57" s="362">
        <v>0</v>
      </c>
      <c r="I57" s="238"/>
      <c r="J57" s="336"/>
      <c r="L57" s="217"/>
      <c r="Q57" s="217"/>
      <c r="T57" s="347"/>
      <c r="Z57" s="13"/>
      <c r="AA57" s="13"/>
      <c r="AB57" s="13"/>
      <c r="AC57" s="13"/>
      <c r="AD57" s="13"/>
    </row>
    <row r="58" spans="1:30" s="133" customFormat="1" ht="22.5">
      <c r="A58" s="14"/>
      <c r="C58" s="255"/>
      <c r="D58" s="10" t="s">
        <v>2726</v>
      </c>
      <c r="E58" s="7" t="s">
        <v>2733</v>
      </c>
      <c r="F58" s="191" t="s">
        <v>2677</v>
      </c>
      <c r="G58" s="362">
        <v>0</v>
      </c>
      <c r="H58" s="362">
        <v>0</v>
      </c>
      <c r="I58" s="238"/>
      <c r="J58" s="336"/>
      <c r="L58" s="217"/>
      <c r="Q58" s="217"/>
      <c r="T58" s="347"/>
      <c r="Z58" s="13"/>
      <c r="AA58" s="13"/>
      <c r="AB58" s="13"/>
      <c r="AC58" s="13"/>
      <c r="AD58" s="13"/>
    </row>
    <row r="59" spans="1:30" s="133" customFormat="1" ht="22.5">
      <c r="A59" s="14"/>
      <c r="C59" s="255"/>
      <c r="D59" s="10" t="s">
        <v>2281</v>
      </c>
      <c r="E59" s="193" t="s">
        <v>2734</v>
      </c>
      <c r="F59" s="191" t="s">
        <v>2677</v>
      </c>
      <c r="G59" s="362">
        <v>0</v>
      </c>
      <c r="H59" s="362">
        <v>0</v>
      </c>
      <c r="I59" s="238"/>
      <c r="J59" s="336"/>
      <c r="L59" s="217"/>
      <c r="Q59" s="217"/>
      <c r="T59" s="347"/>
      <c r="Z59" s="13"/>
      <c r="AA59" s="13"/>
      <c r="AB59" s="13"/>
      <c r="AC59" s="13"/>
      <c r="AD59" s="13"/>
    </row>
    <row r="60" spans="1:30" s="133" customFormat="1" ht="33.75">
      <c r="A60" s="14"/>
      <c r="C60" s="255"/>
      <c r="D60" s="10" t="s">
        <v>2299</v>
      </c>
      <c r="E60" s="193" t="s">
        <v>2606</v>
      </c>
      <c r="F60" s="191" t="s">
        <v>2504</v>
      </c>
      <c r="G60" s="350"/>
      <c r="H60" s="350"/>
      <c r="I60" s="238" t="s">
        <v>2744</v>
      </c>
      <c r="J60" s="336"/>
      <c r="L60" s="217"/>
      <c r="Q60" s="217"/>
      <c r="T60" s="347"/>
      <c r="Z60" s="13"/>
      <c r="AA60" s="13"/>
      <c r="AB60" s="13"/>
      <c r="AC60" s="13"/>
      <c r="AD60" s="13"/>
    </row>
    <row r="61" spans="1:30" s="133" customFormat="1" ht="18.75">
      <c r="A61" s="14"/>
      <c r="C61" s="255"/>
      <c r="D61" s="10" t="s">
        <v>2300</v>
      </c>
      <c r="E61" s="193" t="s">
        <v>2735</v>
      </c>
      <c r="F61" s="191" t="s">
        <v>2736</v>
      </c>
      <c r="G61" s="3">
        <v>0</v>
      </c>
      <c r="H61" s="3">
        <v>32</v>
      </c>
      <c r="I61" s="238"/>
      <c r="J61" s="336"/>
      <c r="L61" s="217"/>
      <c r="Q61" s="217"/>
      <c r="T61" s="347"/>
      <c r="Z61" s="13"/>
      <c r="AA61" s="13"/>
      <c r="AB61" s="13"/>
      <c r="AC61" s="13"/>
      <c r="AD61" s="13"/>
    </row>
    <row r="62" spans="1:30" s="133" customFormat="1" ht="18.75">
      <c r="A62" s="14"/>
      <c r="C62" s="255"/>
      <c r="D62" s="10" t="s">
        <v>2607</v>
      </c>
      <c r="E62" s="193" t="s">
        <v>2737</v>
      </c>
      <c r="F62" s="191" t="s">
        <v>2736</v>
      </c>
      <c r="G62" s="3">
        <v>92.61</v>
      </c>
      <c r="H62" s="3">
        <v>0</v>
      </c>
      <c r="I62" s="238"/>
      <c r="J62" s="336"/>
      <c r="L62" s="217"/>
      <c r="Q62" s="217"/>
      <c r="T62" s="347"/>
      <c r="Z62" s="13"/>
      <c r="AA62" s="13"/>
      <c r="AB62" s="13"/>
      <c r="AC62" s="13"/>
      <c r="AD62" s="13"/>
    </row>
    <row r="63" spans="1:30" s="133" customFormat="1" ht="18.75">
      <c r="A63" s="14"/>
      <c r="C63" s="9"/>
      <c r="D63" s="10" t="s">
        <v>2608</v>
      </c>
      <c r="E63" s="193" t="s">
        <v>2738</v>
      </c>
      <c r="F63" s="191" t="s">
        <v>2736</v>
      </c>
      <c r="G63" s="3">
        <v>0</v>
      </c>
      <c r="H63" s="3">
        <v>0</v>
      </c>
      <c r="I63" s="238"/>
      <c r="J63" s="336"/>
      <c r="L63" s="217"/>
      <c r="Q63" s="217"/>
      <c r="T63" s="347"/>
      <c r="Z63" s="13"/>
      <c r="AA63" s="13"/>
      <c r="AB63" s="13"/>
      <c r="AC63" s="13"/>
      <c r="AD63" s="13"/>
    </row>
    <row r="64" spans="1:30" s="133" customFormat="1" ht="18.75">
      <c r="A64" s="14"/>
      <c r="C64" s="255"/>
      <c r="D64" s="10" t="s">
        <v>2609</v>
      </c>
      <c r="E64" s="193" t="s">
        <v>2739</v>
      </c>
      <c r="F64" s="191" t="s">
        <v>2736</v>
      </c>
      <c r="G64" s="3">
        <v>63.72</v>
      </c>
      <c r="H64" s="3">
        <v>32</v>
      </c>
      <c r="I64" s="238" t="s">
        <v>2745</v>
      </c>
      <c r="J64" s="336"/>
      <c r="L64" s="217"/>
      <c r="Q64" s="217"/>
      <c r="T64" s="347"/>
      <c r="Z64" s="13"/>
      <c r="AA64" s="13"/>
      <c r="AB64" s="13"/>
      <c r="AC64" s="13"/>
      <c r="AD64" s="13"/>
    </row>
    <row r="65" spans="1:30" ht="22.5">
      <c r="C65" s="255"/>
      <c r="D65" s="10" t="s">
        <v>2740</v>
      </c>
      <c r="E65" s="7" t="s">
        <v>2742</v>
      </c>
      <c r="F65" s="191" t="s">
        <v>2736</v>
      </c>
      <c r="G65" s="3">
        <v>63.72</v>
      </c>
      <c r="H65" s="3">
        <v>32</v>
      </c>
      <c r="I65" s="238"/>
      <c r="J65" s="336"/>
    </row>
    <row r="66" spans="1:30" ht="22.5">
      <c r="C66" s="255"/>
      <c r="D66" s="10" t="s">
        <v>2741</v>
      </c>
      <c r="E66" s="7" t="s">
        <v>2743</v>
      </c>
      <c r="F66" s="191" t="s">
        <v>2736</v>
      </c>
      <c r="G66" s="3">
        <v>0</v>
      </c>
      <c r="H66" s="3">
        <v>0</v>
      </c>
      <c r="I66" s="238"/>
      <c r="J66" s="336"/>
    </row>
    <row r="67" spans="1:30" ht="18.75">
      <c r="C67" s="255"/>
      <c r="D67" s="10" t="s">
        <v>2610</v>
      </c>
      <c r="E67" s="193" t="s">
        <v>2746</v>
      </c>
      <c r="F67" s="191" t="s">
        <v>2646</v>
      </c>
      <c r="G67" s="362">
        <v>31.2</v>
      </c>
      <c r="H67" s="362">
        <v>31.9</v>
      </c>
      <c r="I67" s="238"/>
      <c r="J67" s="336"/>
    </row>
    <row r="68" spans="1:30" ht="22.5">
      <c r="C68" s="255"/>
      <c r="D68" s="10" t="s">
        <v>2611</v>
      </c>
      <c r="E68" s="193" t="s">
        <v>2614</v>
      </c>
      <c r="F68" s="191" t="s">
        <v>902</v>
      </c>
      <c r="G68" s="362">
        <v>2.84</v>
      </c>
      <c r="H68" s="362">
        <v>0.1</v>
      </c>
      <c r="I68" s="238"/>
      <c r="J68" s="336"/>
    </row>
    <row r="69" spans="1:30" ht="33.75">
      <c r="C69" s="255"/>
      <c r="D69" s="10" t="s">
        <v>2612</v>
      </c>
      <c r="E69" s="193" t="s">
        <v>2747</v>
      </c>
      <c r="F69" s="191" t="s">
        <v>903</v>
      </c>
      <c r="G69" s="3">
        <v>0</v>
      </c>
      <c r="H69" s="3">
        <v>0</v>
      </c>
      <c r="I69" s="238"/>
      <c r="J69" s="336"/>
    </row>
    <row r="70" spans="1:30" ht="18.75">
      <c r="C70" s="255"/>
      <c r="D70" s="10" t="s">
        <v>2613</v>
      </c>
      <c r="E70" s="193" t="s">
        <v>2748</v>
      </c>
      <c r="F70" s="191" t="s">
        <v>2646</v>
      </c>
      <c r="G70" s="362">
        <v>0</v>
      </c>
      <c r="H70" s="362">
        <v>0</v>
      </c>
      <c r="I70" s="238" t="s">
        <v>2752</v>
      </c>
      <c r="J70" s="336"/>
    </row>
    <row r="71" spans="1:30" ht="18.75">
      <c r="C71" s="255"/>
      <c r="D71" s="10" t="s">
        <v>2751</v>
      </c>
      <c r="E71" s="7" t="s">
        <v>2749</v>
      </c>
      <c r="F71" s="191" t="s">
        <v>2646</v>
      </c>
      <c r="G71" s="362">
        <v>0</v>
      </c>
      <c r="H71" s="362">
        <v>0</v>
      </c>
      <c r="I71" s="238" t="s">
        <v>2753</v>
      </c>
      <c r="J71" s="336"/>
    </row>
    <row r="72" spans="1:30" ht="22.5">
      <c r="C72" s="255"/>
      <c r="D72" s="10" t="s">
        <v>2615</v>
      </c>
      <c r="E72" s="193" t="s">
        <v>2750</v>
      </c>
      <c r="F72" s="191" t="s">
        <v>2646</v>
      </c>
      <c r="G72" s="362">
        <v>0</v>
      </c>
      <c r="H72" s="362">
        <v>0</v>
      </c>
      <c r="I72" s="238" t="s">
        <v>2754</v>
      </c>
      <c r="J72" s="336"/>
    </row>
    <row r="73" spans="1:30" ht="18.75" hidden="1">
      <c r="C73" s="255"/>
      <c r="D73" s="514" t="s">
        <v>884</v>
      </c>
      <c r="E73" s="515"/>
      <c r="F73" s="516"/>
      <c r="G73" s="388"/>
      <c r="H73" s="388"/>
      <c r="I73" s="341"/>
      <c r="J73" s="336"/>
    </row>
    <row r="74" spans="1:30" ht="18.75" hidden="1">
      <c r="C74" s="46"/>
      <c r="D74" s="514"/>
      <c r="E74" s="515"/>
      <c r="F74" s="509"/>
      <c r="G74" s="389"/>
      <c r="H74" s="389"/>
      <c r="I74" s="342"/>
      <c r="J74" s="336"/>
    </row>
    <row r="75" spans="1:30" ht="22.5">
      <c r="C75" s="46"/>
      <c r="D75" s="345"/>
      <c r="E75" s="135" t="s">
        <v>2757</v>
      </c>
      <c r="F75" s="239"/>
      <c r="G75" s="241"/>
      <c r="H75" s="241"/>
      <c r="I75" s="343" t="s">
        <v>2756</v>
      </c>
      <c r="J75" s="336"/>
    </row>
    <row r="76" spans="1:30" ht="11.25" hidden="1">
      <c r="C76" s="255"/>
      <c r="D76" s="288"/>
      <c r="E76" s="287"/>
      <c r="F76" s="280"/>
      <c r="G76" s="289"/>
      <c r="H76" s="289"/>
      <c r="I76" s="289"/>
    </row>
    <row r="77" spans="1:30" ht="10.5" customHeight="1">
      <c r="C77" s="255"/>
    </row>
    <row r="78" spans="1:30" ht="10.5" customHeight="1">
      <c r="C78" s="255"/>
      <c r="D78" s="290"/>
      <c r="E78" s="512"/>
      <c r="F78" s="512"/>
      <c r="G78" s="512"/>
      <c r="H78" s="438"/>
      <c r="I78" s="291"/>
    </row>
    <row r="79" spans="1:30" s="293" customFormat="1" ht="10.5" customHeight="1">
      <c r="A79" s="292"/>
      <c r="B79" s="217"/>
      <c r="J79" s="133"/>
      <c r="K79" s="133"/>
      <c r="L79" s="217"/>
      <c r="M79" s="133"/>
      <c r="N79" s="133"/>
      <c r="O79" s="133"/>
      <c r="P79" s="133"/>
      <c r="Q79" s="217"/>
      <c r="R79" s="133"/>
      <c r="S79" s="133"/>
      <c r="T79" s="347"/>
      <c r="U79" s="133"/>
      <c r="V79" s="133"/>
      <c r="W79" s="133"/>
      <c r="X79" s="133"/>
      <c r="Y79" s="133"/>
      <c r="Z79" s="13"/>
      <c r="AA79" s="294"/>
      <c r="AB79" s="294"/>
      <c r="AC79" s="294"/>
      <c r="AD79" s="294"/>
    </row>
    <row r="80" spans="1:30" s="293" customFormat="1" ht="10.5" customHeight="1">
      <c r="A80" s="292"/>
      <c r="B80" s="217"/>
      <c r="J80" s="133"/>
      <c r="K80" s="133"/>
      <c r="L80" s="217"/>
      <c r="M80" s="133"/>
      <c r="N80" s="133"/>
      <c r="O80" s="133"/>
      <c r="P80" s="133"/>
      <c r="Q80" s="217"/>
      <c r="R80" s="133"/>
      <c r="S80" s="133"/>
      <c r="T80" s="347"/>
      <c r="U80" s="133"/>
      <c r="V80" s="133"/>
      <c r="W80" s="133"/>
      <c r="X80" s="133"/>
      <c r="Y80" s="133"/>
      <c r="Z80" s="13"/>
      <c r="AA80" s="294"/>
      <c r="AB80" s="294"/>
      <c r="AC80" s="294"/>
      <c r="AD80" s="294"/>
    </row>
    <row r="81" spans="1:30" s="293" customFormat="1" ht="10.5" customHeight="1">
      <c r="A81" s="292"/>
      <c r="B81" s="217"/>
      <c r="J81" s="133"/>
      <c r="K81" s="133"/>
      <c r="L81" s="217"/>
      <c r="M81" s="133"/>
      <c r="N81" s="133"/>
      <c r="O81" s="133"/>
      <c r="P81" s="133"/>
      <c r="Q81" s="217"/>
      <c r="R81" s="133"/>
      <c r="S81" s="133"/>
      <c r="T81" s="347"/>
      <c r="U81" s="133"/>
      <c r="V81" s="133"/>
      <c r="W81" s="133"/>
      <c r="X81" s="133"/>
      <c r="Y81" s="133"/>
      <c r="Z81" s="13"/>
      <c r="AA81" s="294"/>
      <c r="AB81" s="294"/>
      <c r="AC81" s="294"/>
      <c r="AD81" s="294"/>
    </row>
    <row r="82" spans="1:30" s="293" customFormat="1" ht="10.5" customHeight="1">
      <c r="A82" s="292"/>
      <c r="B82" s="217"/>
      <c r="G82" s="294" t="str">
        <f>IF(G17-G18 &lt;&gt;G59,"WARNING","")</f>
        <v>WARNING</v>
      </c>
      <c r="H82" s="294" t="str">
        <f>IF(H17-H18 &lt;&gt;H59,"WARNING","")</f>
        <v>WARNING</v>
      </c>
      <c r="J82" s="133"/>
      <c r="K82" s="133"/>
      <c r="L82" s="217"/>
      <c r="M82" s="133"/>
      <c r="N82" s="133"/>
      <c r="O82" s="133"/>
      <c r="P82" s="133"/>
      <c r="Q82" s="217"/>
      <c r="R82" s="133"/>
      <c r="S82" s="133"/>
      <c r="T82" s="347"/>
      <c r="U82" s="133"/>
      <c r="V82" s="133"/>
      <c r="W82" s="133"/>
      <c r="X82" s="133"/>
      <c r="Y82" s="133"/>
      <c r="Z82" s="13"/>
      <c r="AA82" s="294"/>
      <c r="AB82" s="294"/>
      <c r="AC82" s="294"/>
      <c r="AD82" s="294"/>
    </row>
    <row r="83" spans="1:30" s="293" customFormat="1" ht="10.5" customHeight="1">
      <c r="A83" s="292"/>
      <c r="B83" s="217"/>
      <c r="J83" s="133"/>
      <c r="K83" s="133"/>
      <c r="L83" s="217"/>
      <c r="M83" s="133"/>
      <c r="N83" s="133"/>
      <c r="O83" s="133"/>
      <c r="P83" s="133"/>
      <c r="Q83" s="217"/>
      <c r="R83" s="133"/>
      <c r="S83" s="133"/>
      <c r="T83" s="347"/>
      <c r="U83" s="133"/>
      <c r="V83" s="133"/>
      <c r="W83" s="133"/>
      <c r="X83" s="133"/>
      <c r="Y83" s="133"/>
      <c r="Z83" s="13"/>
      <c r="AA83" s="294"/>
      <c r="AB83" s="294"/>
      <c r="AC83" s="294"/>
      <c r="AD83" s="294"/>
    </row>
    <row r="84" spans="1:30" s="293" customFormat="1" ht="10.5" customHeight="1">
      <c r="A84" s="292"/>
      <c r="B84" s="217"/>
      <c r="J84" s="133"/>
      <c r="K84" s="133"/>
      <c r="L84" s="217"/>
      <c r="M84" s="133"/>
      <c r="N84" s="133"/>
      <c r="O84" s="133"/>
      <c r="P84" s="133"/>
      <c r="Q84" s="217"/>
      <c r="R84" s="133"/>
      <c r="S84" s="133"/>
      <c r="T84" s="347"/>
      <c r="U84" s="133"/>
      <c r="V84" s="133"/>
      <c r="W84" s="133"/>
      <c r="X84" s="133"/>
      <c r="Y84" s="133"/>
      <c r="Z84" s="13"/>
      <c r="AA84" s="294"/>
      <c r="AB84" s="294"/>
      <c r="AC84" s="294"/>
      <c r="AD84" s="294"/>
    </row>
    <row r="85" spans="1:30" s="293" customFormat="1" ht="10.5" customHeight="1">
      <c r="A85" s="292"/>
      <c r="B85" s="217"/>
      <c r="J85" s="133"/>
      <c r="K85" s="133"/>
      <c r="L85" s="217"/>
      <c r="M85" s="133"/>
      <c r="N85" s="133"/>
      <c r="O85" s="133"/>
      <c r="P85" s="133"/>
      <c r="Q85" s="217"/>
      <c r="R85" s="133"/>
      <c r="S85" s="133"/>
      <c r="T85" s="347"/>
      <c r="U85" s="133"/>
      <c r="V85" s="133"/>
      <c r="W85" s="133"/>
      <c r="X85" s="133"/>
      <c r="Y85" s="133"/>
      <c r="Z85" s="13"/>
      <c r="AA85" s="294"/>
      <c r="AB85" s="294"/>
      <c r="AC85" s="294"/>
      <c r="AD85" s="294"/>
    </row>
    <row r="86" spans="1:30" s="293" customFormat="1" ht="10.5" customHeight="1">
      <c r="A86" s="292"/>
      <c r="B86" s="217"/>
      <c r="J86" s="133"/>
      <c r="K86" s="133"/>
      <c r="L86" s="217"/>
      <c r="M86" s="133"/>
      <c r="N86" s="133"/>
      <c r="O86" s="133"/>
      <c r="P86" s="133"/>
      <c r="Q86" s="217"/>
      <c r="R86" s="133"/>
      <c r="S86" s="133"/>
      <c r="T86" s="347"/>
      <c r="U86" s="133"/>
      <c r="V86" s="133"/>
      <c r="W86" s="133"/>
      <c r="X86" s="133"/>
      <c r="Y86" s="133"/>
      <c r="Z86" s="13"/>
      <c r="AA86" s="294"/>
      <c r="AB86" s="294"/>
      <c r="AC86" s="294"/>
      <c r="AD86" s="294"/>
    </row>
    <row r="87" spans="1:30" s="293" customFormat="1" ht="10.5" customHeight="1">
      <c r="A87" s="292"/>
      <c r="B87" s="217"/>
      <c r="J87" s="133"/>
      <c r="K87" s="133"/>
      <c r="L87" s="217"/>
      <c r="M87" s="133"/>
      <c r="N87" s="133"/>
      <c r="O87" s="133"/>
      <c r="P87" s="133"/>
      <c r="Q87" s="217"/>
      <c r="R87" s="133"/>
      <c r="S87" s="133"/>
      <c r="T87" s="347"/>
      <c r="U87" s="133"/>
      <c r="V87" s="133"/>
      <c r="W87" s="133"/>
      <c r="X87" s="133"/>
      <c r="Y87" s="133"/>
      <c r="Z87" s="13"/>
      <c r="AA87" s="294"/>
      <c r="AB87" s="294"/>
      <c r="AC87" s="294"/>
      <c r="AD87" s="294"/>
    </row>
    <row r="88" spans="1:30" s="293" customFormat="1" ht="10.5" customHeight="1">
      <c r="A88" s="292"/>
      <c r="B88" s="217"/>
      <c r="J88" s="133"/>
      <c r="K88" s="133"/>
      <c r="L88" s="217"/>
      <c r="M88" s="133"/>
      <c r="N88" s="133"/>
      <c r="O88" s="133"/>
      <c r="P88" s="133"/>
      <c r="Q88" s="217"/>
      <c r="R88" s="133"/>
      <c r="S88" s="133"/>
      <c r="T88" s="347"/>
      <c r="U88" s="133"/>
      <c r="V88" s="133"/>
      <c r="W88" s="133"/>
      <c r="X88" s="133"/>
      <c r="Y88" s="133"/>
      <c r="Z88" s="13"/>
      <c r="AA88" s="294"/>
      <c r="AB88" s="294"/>
      <c r="AC88" s="294"/>
      <c r="AD88" s="294"/>
    </row>
    <row r="89" spans="1:30" s="293" customFormat="1" ht="10.5" customHeight="1">
      <c r="A89" s="292"/>
      <c r="B89" s="217"/>
      <c r="J89" s="133"/>
      <c r="K89" s="133"/>
      <c r="L89" s="217"/>
      <c r="M89" s="133"/>
      <c r="N89" s="133"/>
      <c r="O89" s="133"/>
      <c r="P89" s="133"/>
      <c r="Q89" s="217"/>
      <c r="R89" s="133"/>
      <c r="S89" s="133"/>
      <c r="T89" s="347"/>
      <c r="U89" s="133"/>
      <c r="V89" s="133"/>
      <c r="W89" s="133"/>
      <c r="X89" s="133"/>
      <c r="Y89" s="133"/>
      <c r="Z89" s="13"/>
      <c r="AA89" s="294"/>
      <c r="AB89" s="294"/>
      <c r="AC89" s="294"/>
      <c r="AD89" s="294"/>
    </row>
    <row r="90" spans="1:30" s="293" customFormat="1" ht="10.5" customHeight="1">
      <c r="A90" s="292"/>
      <c r="B90" s="217"/>
      <c r="J90" s="133"/>
      <c r="K90" s="133"/>
      <c r="L90" s="217"/>
      <c r="M90" s="133"/>
      <c r="N90" s="133"/>
      <c r="O90" s="133"/>
      <c r="P90" s="133"/>
      <c r="Q90" s="217"/>
      <c r="R90" s="133"/>
      <c r="S90" s="133"/>
      <c r="T90" s="347"/>
      <c r="U90" s="133"/>
      <c r="V90" s="133"/>
      <c r="W90" s="133"/>
      <c r="X90" s="133"/>
      <c r="Y90" s="133"/>
      <c r="Z90" s="13"/>
      <c r="AA90" s="294"/>
      <c r="AB90" s="294"/>
      <c r="AC90" s="294"/>
      <c r="AD90" s="294"/>
    </row>
    <row r="91" spans="1:30" s="293" customFormat="1" ht="10.5" customHeight="1">
      <c r="A91" s="292"/>
      <c r="B91" s="217"/>
      <c r="J91" s="133"/>
      <c r="K91" s="133"/>
      <c r="L91" s="217"/>
      <c r="M91" s="133"/>
      <c r="N91" s="133"/>
      <c r="O91" s="133"/>
      <c r="P91" s="133"/>
      <c r="Q91" s="217"/>
      <c r="R91" s="133"/>
      <c r="S91" s="133"/>
      <c r="T91" s="347"/>
      <c r="U91" s="133"/>
      <c r="V91" s="133"/>
      <c r="W91" s="133"/>
      <c r="X91" s="133"/>
      <c r="Y91" s="133"/>
      <c r="Z91" s="13"/>
      <c r="AA91" s="294"/>
      <c r="AB91" s="294"/>
      <c r="AC91" s="294"/>
      <c r="AD91" s="294"/>
    </row>
    <row r="92" spans="1:30" s="293" customFormat="1" ht="10.5" customHeight="1">
      <c r="A92" s="292"/>
      <c r="B92" s="217"/>
      <c r="J92" s="133"/>
      <c r="K92" s="133"/>
      <c r="L92" s="217"/>
      <c r="M92" s="133"/>
      <c r="N92" s="133"/>
      <c r="O92" s="133"/>
      <c r="P92" s="133"/>
      <c r="Q92" s="217"/>
      <c r="R92" s="133"/>
      <c r="S92" s="133"/>
      <c r="T92" s="347"/>
      <c r="U92" s="133"/>
      <c r="V92" s="133"/>
      <c r="W92" s="133"/>
      <c r="X92" s="133"/>
      <c r="Y92" s="133"/>
      <c r="Z92" s="13"/>
      <c r="AA92" s="294"/>
      <c r="AB92" s="294"/>
      <c r="AC92" s="294"/>
      <c r="AD92" s="294"/>
    </row>
    <row r="93" spans="1:30" s="293" customFormat="1" ht="10.5" customHeight="1">
      <c r="A93" s="292"/>
      <c r="B93" s="217"/>
      <c r="J93" s="133"/>
      <c r="K93" s="133"/>
      <c r="L93" s="217"/>
      <c r="M93" s="133"/>
      <c r="N93" s="133"/>
      <c r="O93" s="133"/>
      <c r="P93" s="133"/>
      <c r="Q93" s="217"/>
      <c r="R93" s="133"/>
      <c r="S93" s="133"/>
      <c r="T93" s="347"/>
      <c r="U93" s="133"/>
      <c r="V93" s="133"/>
      <c r="W93" s="133"/>
      <c r="X93" s="133"/>
      <c r="Y93" s="133"/>
      <c r="Z93" s="13"/>
      <c r="AA93" s="294"/>
      <c r="AB93" s="294"/>
      <c r="AC93" s="294"/>
      <c r="AD93" s="294"/>
    </row>
    <row r="94" spans="1:30" s="293" customFormat="1" ht="10.5" customHeight="1">
      <c r="A94" s="292"/>
      <c r="B94" s="217"/>
      <c r="J94" s="133"/>
      <c r="K94" s="133"/>
      <c r="L94" s="217"/>
      <c r="M94" s="133"/>
      <c r="N94" s="133"/>
      <c r="O94" s="133"/>
      <c r="P94" s="133"/>
      <c r="Q94" s="217"/>
      <c r="R94" s="133"/>
      <c r="S94" s="133"/>
      <c r="T94" s="347"/>
      <c r="U94" s="133"/>
      <c r="V94" s="133"/>
      <c r="W94" s="133"/>
      <c r="X94" s="133"/>
      <c r="Y94" s="133"/>
      <c r="Z94" s="13"/>
      <c r="AA94" s="294"/>
      <c r="AB94" s="294"/>
      <c r="AC94" s="294"/>
      <c r="AD94" s="294"/>
    </row>
    <row r="95" spans="1:30" s="293" customFormat="1" ht="10.5" customHeight="1">
      <c r="A95" s="292"/>
      <c r="B95" s="217"/>
      <c r="J95" s="133"/>
      <c r="K95" s="133"/>
      <c r="L95" s="217"/>
      <c r="M95" s="133"/>
      <c r="N95" s="133"/>
      <c r="O95" s="133"/>
      <c r="P95" s="133"/>
      <c r="Q95" s="217"/>
      <c r="R95" s="133"/>
      <c r="S95" s="133"/>
      <c r="T95" s="347"/>
      <c r="U95" s="133"/>
      <c r="V95" s="133"/>
      <c r="W95" s="133"/>
      <c r="X95" s="133"/>
      <c r="Y95" s="133"/>
      <c r="Z95" s="13"/>
      <c r="AA95" s="294"/>
      <c r="AB95" s="294"/>
      <c r="AC95" s="294"/>
      <c r="AD95" s="294"/>
    </row>
    <row r="96" spans="1:30" s="293" customFormat="1" ht="10.5" customHeight="1">
      <c r="A96" s="292"/>
      <c r="B96" s="217"/>
      <c r="J96" s="133"/>
      <c r="K96" s="133"/>
      <c r="L96" s="217"/>
      <c r="M96" s="133"/>
      <c r="N96" s="133"/>
      <c r="O96" s="133"/>
      <c r="P96" s="133"/>
      <c r="Q96" s="217"/>
      <c r="R96" s="133"/>
      <c r="S96" s="133"/>
      <c r="T96" s="347"/>
      <c r="U96" s="133"/>
      <c r="V96" s="133"/>
      <c r="W96" s="133"/>
      <c r="X96" s="133"/>
      <c r="Y96" s="133"/>
      <c r="Z96" s="13"/>
      <c r="AA96" s="294"/>
      <c r="AB96" s="294"/>
      <c r="AC96" s="294"/>
      <c r="AD96" s="294"/>
    </row>
    <row r="97" spans="1:30" s="293" customFormat="1" ht="10.5" customHeight="1">
      <c r="A97" s="292"/>
      <c r="B97" s="217"/>
      <c r="J97" s="133"/>
      <c r="K97" s="133"/>
      <c r="L97" s="217"/>
      <c r="M97" s="133"/>
      <c r="N97" s="133"/>
      <c r="O97" s="133"/>
      <c r="P97" s="133"/>
      <c r="Q97" s="217"/>
      <c r="R97" s="133"/>
      <c r="S97" s="133"/>
      <c r="T97" s="347"/>
      <c r="U97" s="133"/>
      <c r="V97" s="133"/>
      <c r="W97" s="133"/>
      <c r="X97" s="133"/>
      <c r="Y97" s="133"/>
      <c r="Z97" s="13"/>
      <c r="AA97" s="294"/>
      <c r="AB97" s="294"/>
      <c r="AC97" s="294"/>
      <c r="AD97" s="294"/>
    </row>
    <row r="98" spans="1:30" s="293" customFormat="1" ht="10.5" customHeight="1">
      <c r="A98" s="292"/>
      <c r="B98" s="217"/>
      <c r="J98" s="133"/>
      <c r="K98" s="133"/>
      <c r="L98" s="217"/>
      <c r="M98" s="133"/>
      <c r="N98" s="133"/>
      <c r="O98" s="133"/>
      <c r="P98" s="133"/>
      <c r="Q98" s="217"/>
      <c r="R98" s="133"/>
      <c r="S98" s="133"/>
      <c r="T98" s="347"/>
      <c r="U98" s="133"/>
      <c r="V98" s="133"/>
      <c r="W98" s="133"/>
      <c r="X98" s="133"/>
      <c r="Y98" s="133"/>
      <c r="Z98" s="13"/>
      <c r="AA98" s="294"/>
      <c r="AB98" s="294"/>
      <c r="AC98" s="294"/>
      <c r="AD98" s="294"/>
    </row>
    <row r="99" spans="1:30" s="293" customFormat="1" ht="10.5" customHeight="1">
      <c r="A99" s="292"/>
      <c r="B99" s="217"/>
      <c r="J99" s="133"/>
      <c r="K99" s="133"/>
      <c r="L99" s="217"/>
      <c r="M99" s="133"/>
      <c r="N99" s="133"/>
      <c r="O99" s="133"/>
      <c r="P99" s="133"/>
      <c r="Q99" s="217"/>
      <c r="R99" s="133"/>
      <c r="S99" s="133"/>
      <c r="T99" s="347"/>
      <c r="U99" s="133"/>
      <c r="V99" s="133"/>
      <c r="W99" s="133"/>
      <c r="X99" s="133"/>
      <c r="Y99" s="133"/>
      <c r="Z99" s="13"/>
      <c r="AA99" s="294"/>
      <c r="AB99" s="294"/>
      <c r="AC99" s="294"/>
      <c r="AD99" s="294"/>
    </row>
    <row r="100" spans="1:30" s="293" customFormat="1" ht="10.5" customHeight="1">
      <c r="A100" s="292"/>
      <c r="B100" s="217"/>
      <c r="J100" s="133"/>
      <c r="K100" s="133"/>
      <c r="L100" s="217"/>
      <c r="M100" s="133"/>
      <c r="N100" s="133"/>
      <c r="O100" s="133"/>
      <c r="P100" s="133"/>
      <c r="Q100" s="217"/>
      <c r="R100" s="133"/>
      <c r="S100" s="133"/>
      <c r="T100" s="347"/>
      <c r="U100" s="133"/>
      <c r="V100" s="133"/>
      <c r="W100" s="133"/>
      <c r="X100" s="133"/>
      <c r="Y100" s="133"/>
      <c r="Z100" s="13"/>
      <c r="AA100" s="294"/>
      <c r="AB100" s="294"/>
      <c r="AC100" s="294"/>
      <c r="AD100" s="294"/>
    </row>
    <row r="101" spans="1:30" s="293" customFormat="1" ht="10.5" customHeight="1">
      <c r="A101" s="292"/>
      <c r="B101" s="217"/>
      <c r="J101" s="133"/>
      <c r="K101" s="133"/>
      <c r="L101" s="217"/>
      <c r="M101" s="133"/>
      <c r="N101" s="133"/>
      <c r="O101" s="133"/>
      <c r="P101" s="133"/>
      <c r="Q101" s="217"/>
      <c r="R101" s="133"/>
      <c r="S101" s="133"/>
      <c r="T101" s="347"/>
      <c r="U101" s="133"/>
      <c r="V101" s="133"/>
      <c r="W101" s="133"/>
      <c r="X101" s="133"/>
      <c r="Y101" s="133"/>
      <c r="Z101" s="13"/>
      <c r="AA101" s="294"/>
      <c r="AB101" s="294"/>
      <c r="AC101" s="294"/>
      <c r="AD101" s="294"/>
    </row>
    <row r="102" spans="1:30" s="293" customFormat="1" ht="10.5" customHeight="1">
      <c r="A102" s="292"/>
      <c r="B102" s="217"/>
      <c r="J102" s="133"/>
      <c r="K102" s="133"/>
      <c r="L102" s="217"/>
      <c r="M102" s="133"/>
      <c r="N102" s="133"/>
      <c r="O102" s="133"/>
      <c r="P102" s="133"/>
      <c r="Q102" s="217"/>
      <c r="R102" s="133"/>
      <c r="S102" s="133"/>
      <c r="T102" s="347"/>
      <c r="U102" s="133"/>
      <c r="V102" s="133"/>
      <c r="W102" s="133"/>
      <c r="X102" s="133"/>
      <c r="Y102" s="133"/>
      <c r="Z102" s="13"/>
      <c r="AA102" s="294"/>
      <c r="AB102" s="294"/>
      <c r="AC102" s="294"/>
      <c r="AD102" s="294"/>
    </row>
    <row r="103" spans="1:30" s="293" customFormat="1" ht="10.5" customHeight="1">
      <c r="A103" s="292"/>
      <c r="B103" s="217"/>
      <c r="J103" s="133"/>
      <c r="K103" s="133"/>
      <c r="L103" s="217"/>
      <c r="M103" s="133"/>
      <c r="N103" s="133"/>
      <c r="O103" s="133"/>
      <c r="P103" s="133"/>
      <c r="Q103" s="217"/>
      <c r="R103" s="133"/>
      <c r="S103" s="133"/>
      <c r="T103" s="347"/>
      <c r="U103" s="133"/>
      <c r="V103" s="133"/>
      <c r="W103" s="133"/>
      <c r="X103" s="133"/>
      <c r="Y103" s="133"/>
      <c r="Z103" s="13"/>
      <c r="AA103" s="294"/>
      <c r="AB103" s="294"/>
      <c r="AC103" s="294"/>
      <c r="AD103" s="294"/>
    </row>
    <row r="104" spans="1:30" s="293" customFormat="1" ht="10.5" customHeight="1">
      <c r="A104" s="292"/>
      <c r="B104" s="217"/>
      <c r="J104" s="133"/>
      <c r="K104" s="133"/>
      <c r="L104" s="217"/>
      <c r="M104" s="133"/>
      <c r="N104" s="133"/>
      <c r="O104" s="133"/>
      <c r="P104" s="133"/>
      <c r="Q104" s="217"/>
      <c r="R104" s="133"/>
      <c r="S104" s="133"/>
      <c r="T104" s="347"/>
      <c r="U104" s="133"/>
      <c r="V104" s="133"/>
      <c r="W104" s="133"/>
      <c r="X104" s="133"/>
      <c r="Y104" s="133"/>
      <c r="Z104" s="13"/>
      <c r="AA104" s="294"/>
      <c r="AB104" s="294"/>
      <c r="AC104" s="294"/>
      <c r="AD104" s="294"/>
    </row>
    <row r="105" spans="1:30" s="293" customFormat="1" ht="10.5" customHeight="1">
      <c r="A105" s="292"/>
      <c r="B105" s="217"/>
      <c r="J105" s="133"/>
      <c r="K105" s="133"/>
      <c r="L105" s="217"/>
      <c r="M105" s="133"/>
      <c r="N105" s="133"/>
      <c r="O105" s="133"/>
      <c r="P105" s="133"/>
      <c r="Q105" s="217"/>
      <c r="R105" s="133"/>
      <c r="S105" s="133"/>
      <c r="T105" s="347"/>
      <c r="U105" s="133"/>
      <c r="V105" s="133"/>
      <c r="W105" s="133"/>
      <c r="X105" s="133"/>
      <c r="Y105" s="133"/>
      <c r="Z105" s="13"/>
      <c r="AA105" s="294"/>
      <c r="AB105" s="294"/>
      <c r="AC105" s="294"/>
      <c r="AD105" s="294"/>
    </row>
    <row r="106" spans="1:30" s="293" customFormat="1" ht="10.5" customHeight="1">
      <c r="A106" s="292"/>
      <c r="B106" s="217"/>
      <c r="J106" s="133"/>
      <c r="K106" s="133"/>
      <c r="L106" s="217"/>
      <c r="M106" s="133"/>
      <c r="N106" s="133"/>
      <c r="O106" s="133"/>
      <c r="P106" s="133"/>
      <c r="Q106" s="217"/>
      <c r="R106" s="133"/>
      <c r="S106" s="133"/>
      <c r="T106" s="347"/>
      <c r="U106" s="133"/>
      <c r="V106" s="133"/>
      <c r="W106" s="133"/>
      <c r="X106" s="133"/>
      <c r="Y106" s="133"/>
      <c r="Z106" s="13"/>
      <c r="AA106" s="294"/>
      <c r="AB106" s="294"/>
      <c r="AC106" s="294"/>
      <c r="AD106" s="294"/>
    </row>
    <row r="107" spans="1:30" s="293" customFormat="1" ht="10.5" customHeight="1">
      <c r="A107" s="292"/>
      <c r="B107" s="217"/>
      <c r="J107" s="133"/>
      <c r="K107" s="133"/>
      <c r="L107" s="217"/>
      <c r="M107" s="133"/>
      <c r="N107" s="133"/>
      <c r="O107" s="133"/>
      <c r="P107" s="133"/>
      <c r="Q107" s="217"/>
      <c r="R107" s="133"/>
      <c r="S107" s="133"/>
      <c r="T107" s="347"/>
      <c r="U107" s="133"/>
      <c r="V107" s="133"/>
      <c r="W107" s="133"/>
      <c r="X107" s="133"/>
      <c r="Y107" s="133"/>
      <c r="Z107" s="13"/>
      <c r="AA107" s="294"/>
      <c r="AB107" s="294"/>
      <c r="AC107" s="294"/>
      <c r="AD107" s="294"/>
    </row>
    <row r="108" spans="1:30" s="293" customFormat="1" ht="10.5" customHeight="1">
      <c r="A108" s="292"/>
      <c r="B108" s="217"/>
      <c r="J108" s="133"/>
      <c r="K108" s="133"/>
      <c r="L108" s="217"/>
      <c r="M108" s="133"/>
      <c r="N108" s="133"/>
      <c r="O108" s="133"/>
      <c r="P108" s="133"/>
      <c r="Q108" s="217"/>
      <c r="R108" s="133"/>
      <c r="S108" s="133"/>
      <c r="T108" s="347"/>
      <c r="U108" s="133"/>
      <c r="V108" s="133"/>
      <c r="W108" s="133"/>
      <c r="X108" s="133"/>
      <c r="Y108" s="133"/>
      <c r="Z108" s="13"/>
      <c r="AA108" s="294"/>
      <c r="AB108" s="294"/>
      <c r="AC108" s="294"/>
      <c r="AD108" s="294"/>
    </row>
    <row r="109" spans="1:30" s="293" customFormat="1" ht="10.5" customHeight="1">
      <c r="A109" s="292"/>
      <c r="B109" s="217"/>
      <c r="J109" s="133"/>
      <c r="K109" s="133"/>
      <c r="L109" s="217"/>
      <c r="M109" s="133"/>
      <c r="N109" s="133"/>
      <c r="O109" s="133"/>
      <c r="P109" s="133"/>
      <c r="Q109" s="217"/>
      <c r="R109" s="133"/>
      <c r="S109" s="133"/>
      <c r="T109" s="347"/>
      <c r="U109" s="133"/>
      <c r="V109" s="133"/>
      <c r="W109" s="133"/>
      <c r="X109" s="133"/>
      <c r="Y109" s="133"/>
      <c r="Z109" s="13"/>
      <c r="AA109" s="294"/>
      <c r="AB109" s="294"/>
      <c r="AC109" s="294"/>
      <c r="AD109" s="294"/>
    </row>
    <row r="110" spans="1:30" s="293" customFormat="1" ht="10.5" customHeight="1">
      <c r="A110" s="292"/>
      <c r="B110" s="217"/>
      <c r="J110" s="133"/>
      <c r="K110" s="133"/>
      <c r="L110" s="217"/>
      <c r="M110" s="133"/>
      <c r="N110" s="133"/>
      <c r="O110" s="133"/>
      <c r="P110" s="133"/>
      <c r="Q110" s="217"/>
      <c r="R110" s="133"/>
      <c r="S110" s="133"/>
      <c r="T110" s="347"/>
      <c r="U110" s="133"/>
      <c r="V110" s="133"/>
      <c r="W110" s="133"/>
      <c r="X110" s="133"/>
      <c r="Y110" s="133"/>
      <c r="Z110" s="13"/>
      <c r="AA110" s="294"/>
      <c r="AB110" s="294"/>
      <c r="AC110" s="294"/>
      <c r="AD110" s="294"/>
    </row>
    <row r="111" spans="1:30" s="293" customFormat="1" ht="10.5" customHeight="1">
      <c r="A111" s="292"/>
      <c r="B111" s="217"/>
      <c r="J111" s="133"/>
      <c r="K111" s="133"/>
      <c r="L111" s="217"/>
      <c r="M111" s="133"/>
      <c r="N111" s="133"/>
      <c r="O111" s="133"/>
      <c r="P111" s="133"/>
      <c r="Q111" s="217"/>
      <c r="R111" s="133"/>
      <c r="S111" s="133"/>
      <c r="T111" s="347"/>
      <c r="U111" s="133"/>
      <c r="V111" s="133"/>
      <c r="W111" s="133"/>
      <c r="X111" s="133"/>
      <c r="Y111" s="133"/>
      <c r="Z111" s="13"/>
      <c r="AA111" s="294"/>
      <c r="AB111" s="294"/>
      <c r="AC111" s="294"/>
      <c r="AD111" s="294"/>
    </row>
    <row r="112" spans="1:30" s="293" customFormat="1" ht="10.5" customHeight="1">
      <c r="A112" s="292"/>
      <c r="B112" s="217"/>
      <c r="J112" s="133"/>
      <c r="K112" s="133"/>
      <c r="L112" s="217"/>
      <c r="M112" s="133"/>
      <c r="N112" s="133"/>
      <c r="O112" s="133"/>
      <c r="P112" s="133"/>
      <c r="Q112" s="217"/>
      <c r="R112" s="133"/>
      <c r="S112" s="133"/>
      <c r="T112" s="347"/>
      <c r="U112" s="133"/>
      <c r="V112" s="133"/>
      <c r="W112" s="133"/>
      <c r="X112" s="133"/>
      <c r="Y112" s="133"/>
      <c r="Z112" s="13"/>
      <c r="AA112" s="294"/>
      <c r="AB112" s="294"/>
      <c r="AC112" s="294"/>
      <c r="AD112" s="294"/>
    </row>
    <row r="113" spans="1:30" s="293" customFormat="1" ht="10.5" customHeight="1">
      <c r="A113" s="292"/>
      <c r="B113" s="217"/>
      <c r="J113" s="133"/>
      <c r="K113" s="133"/>
      <c r="L113" s="217"/>
      <c r="M113" s="133"/>
      <c r="N113" s="133"/>
      <c r="O113" s="133"/>
      <c r="P113" s="133"/>
      <c r="Q113" s="217"/>
      <c r="R113" s="133"/>
      <c r="S113" s="133"/>
      <c r="T113" s="347"/>
      <c r="U113" s="133"/>
      <c r="V113" s="133"/>
      <c r="W113" s="133"/>
      <c r="X113" s="133"/>
      <c r="Y113" s="133"/>
      <c r="Z113" s="13"/>
      <c r="AA113" s="294"/>
      <c r="AB113" s="294"/>
      <c r="AC113" s="294"/>
      <c r="AD113" s="294"/>
    </row>
    <row r="114" spans="1:30" s="293" customFormat="1" ht="10.5" customHeight="1">
      <c r="A114" s="292"/>
      <c r="B114" s="217"/>
      <c r="J114" s="133"/>
      <c r="K114" s="133"/>
      <c r="L114" s="217"/>
      <c r="M114" s="133"/>
      <c r="N114" s="133"/>
      <c r="O114" s="133"/>
      <c r="P114" s="133"/>
      <c r="Q114" s="217"/>
      <c r="R114" s="133"/>
      <c r="S114" s="133"/>
      <c r="T114" s="347"/>
      <c r="U114" s="133"/>
      <c r="V114" s="133"/>
      <c r="W114" s="133"/>
      <c r="X114" s="133"/>
      <c r="Y114" s="133"/>
      <c r="Z114" s="13"/>
      <c r="AA114" s="294"/>
      <c r="AB114" s="294"/>
      <c r="AC114" s="294"/>
      <c r="AD114" s="294"/>
    </row>
    <row r="115" spans="1:30" s="293" customFormat="1" ht="10.5" customHeight="1">
      <c r="A115" s="292"/>
      <c r="B115" s="217"/>
      <c r="J115" s="133"/>
      <c r="K115" s="133"/>
      <c r="L115" s="217"/>
      <c r="M115" s="133"/>
      <c r="N115" s="133"/>
      <c r="O115" s="133"/>
      <c r="P115" s="133"/>
      <c r="Q115" s="217"/>
      <c r="R115" s="133"/>
      <c r="S115" s="133"/>
      <c r="T115" s="347"/>
      <c r="U115" s="133"/>
      <c r="V115" s="133"/>
      <c r="W115" s="133"/>
      <c r="X115" s="133"/>
      <c r="Y115" s="133"/>
      <c r="Z115" s="13"/>
      <c r="AA115" s="294"/>
      <c r="AB115" s="294"/>
      <c r="AC115" s="294"/>
      <c r="AD115" s="294"/>
    </row>
    <row r="116" spans="1:30" s="293" customFormat="1" ht="10.5" customHeight="1">
      <c r="A116" s="292"/>
      <c r="B116" s="217"/>
      <c r="J116" s="133"/>
      <c r="K116" s="133"/>
      <c r="L116" s="217"/>
      <c r="M116" s="133"/>
      <c r="N116" s="133"/>
      <c r="O116" s="133"/>
      <c r="P116" s="133"/>
      <c r="Q116" s="217"/>
      <c r="R116" s="133"/>
      <c r="S116" s="133"/>
      <c r="T116" s="347"/>
      <c r="U116" s="133"/>
      <c r="V116" s="133"/>
      <c r="W116" s="133"/>
      <c r="X116" s="133"/>
      <c r="Y116" s="133"/>
      <c r="Z116" s="13"/>
      <c r="AA116" s="294"/>
      <c r="AB116" s="294"/>
      <c r="AC116" s="294"/>
      <c r="AD116" s="294"/>
    </row>
    <row r="117" spans="1:30" s="293" customFormat="1" ht="10.5" customHeight="1">
      <c r="A117" s="292"/>
      <c r="B117" s="217"/>
      <c r="J117" s="133"/>
      <c r="K117" s="133"/>
      <c r="L117" s="217"/>
      <c r="M117" s="133"/>
      <c r="N117" s="133"/>
      <c r="O117" s="133"/>
      <c r="P117" s="133"/>
      <c r="Q117" s="217"/>
      <c r="R117" s="133"/>
      <c r="S117" s="133"/>
      <c r="T117" s="347"/>
      <c r="U117" s="133"/>
      <c r="V117" s="133"/>
      <c r="W117" s="133"/>
      <c r="X117" s="133"/>
      <c r="Y117" s="133"/>
      <c r="Z117" s="13"/>
      <c r="AA117" s="294"/>
      <c r="AB117" s="294"/>
      <c r="AC117" s="294"/>
      <c r="AD117" s="294"/>
    </row>
    <row r="118" spans="1:30" s="293" customFormat="1" ht="10.5" customHeight="1">
      <c r="A118" s="292"/>
      <c r="B118" s="217"/>
      <c r="J118" s="133"/>
      <c r="K118" s="133"/>
      <c r="L118" s="217"/>
      <c r="M118" s="133"/>
      <c r="N118" s="133"/>
      <c r="O118" s="133"/>
      <c r="P118" s="133"/>
      <c r="Q118" s="217"/>
      <c r="R118" s="133"/>
      <c r="S118" s="133"/>
      <c r="T118" s="347"/>
      <c r="U118" s="133"/>
      <c r="V118" s="133"/>
      <c r="W118" s="133"/>
      <c r="X118" s="133"/>
      <c r="Y118" s="133"/>
      <c r="Z118" s="13"/>
      <c r="AA118" s="294"/>
      <c r="AB118" s="294"/>
      <c r="AC118" s="294"/>
      <c r="AD118" s="294"/>
    </row>
    <row r="119" spans="1:30" s="293" customFormat="1" ht="10.5" customHeight="1">
      <c r="A119" s="292"/>
      <c r="B119" s="217"/>
      <c r="J119" s="133"/>
      <c r="K119" s="133"/>
      <c r="L119" s="217"/>
      <c r="M119" s="133"/>
      <c r="N119" s="133"/>
      <c r="O119" s="133"/>
      <c r="P119" s="133"/>
      <c r="Q119" s="217"/>
      <c r="R119" s="133"/>
      <c r="S119" s="133"/>
      <c r="T119" s="347"/>
      <c r="U119" s="133"/>
      <c r="V119" s="133"/>
      <c r="W119" s="133"/>
      <c r="X119" s="133"/>
      <c r="Y119" s="133"/>
      <c r="Z119" s="13"/>
      <c r="AA119" s="294"/>
      <c r="AB119" s="294"/>
      <c r="AC119" s="294"/>
      <c r="AD119" s="294"/>
    </row>
    <row r="120" spans="1:30" s="293" customFormat="1" ht="10.5" customHeight="1">
      <c r="A120" s="292"/>
      <c r="B120" s="217"/>
      <c r="J120" s="133"/>
      <c r="K120" s="133"/>
      <c r="L120" s="217"/>
      <c r="M120" s="133"/>
      <c r="N120" s="133"/>
      <c r="O120" s="133"/>
      <c r="P120" s="133"/>
      <c r="Q120" s="217"/>
      <c r="R120" s="133"/>
      <c r="S120" s="133"/>
      <c r="T120" s="347"/>
      <c r="U120" s="133"/>
      <c r="V120" s="133"/>
      <c r="W120" s="133"/>
      <c r="X120" s="133"/>
      <c r="Y120" s="133"/>
      <c r="Z120" s="13"/>
      <c r="AA120" s="294"/>
      <c r="AB120" s="294"/>
      <c r="AC120" s="294"/>
      <c r="AD120" s="294"/>
    </row>
    <row r="121" spans="1:30" s="293" customFormat="1" ht="10.5" customHeight="1">
      <c r="A121" s="292"/>
      <c r="B121" s="217"/>
      <c r="J121" s="133"/>
      <c r="K121" s="133"/>
      <c r="L121" s="217"/>
      <c r="M121" s="133"/>
      <c r="N121" s="133"/>
      <c r="O121" s="133"/>
      <c r="P121" s="133"/>
      <c r="Q121" s="217"/>
      <c r="R121" s="133"/>
      <c r="S121" s="133"/>
      <c r="T121" s="347"/>
      <c r="U121" s="133"/>
      <c r="V121" s="133"/>
      <c r="W121" s="133"/>
      <c r="X121" s="133"/>
      <c r="Y121" s="133"/>
      <c r="Z121" s="13"/>
      <c r="AA121" s="294"/>
      <c r="AB121" s="294"/>
      <c r="AC121" s="294"/>
      <c r="AD121" s="294"/>
    </row>
    <row r="122" spans="1:30" s="293" customFormat="1" ht="10.5" customHeight="1">
      <c r="A122" s="292"/>
      <c r="B122" s="217"/>
      <c r="J122" s="133"/>
      <c r="K122" s="133"/>
      <c r="L122" s="217"/>
      <c r="M122" s="133"/>
      <c r="N122" s="133"/>
      <c r="O122" s="133"/>
      <c r="P122" s="133"/>
      <c r="Q122" s="217"/>
      <c r="R122" s="133"/>
      <c r="S122" s="133"/>
      <c r="T122" s="347"/>
      <c r="U122" s="133"/>
      <c r="V122" s="133"/>
      <c r="W122" s="133"/>
      <c r="X122" s="133"/>
      <c r="Y122" s="133"/>
      <c r="Z122" s="13"/>
      <c r="AA122" s="294"/>
      <c r="AB122" s="294"/>
      <c r="AC122" s="294"/>
      <c r="AD122" s="294"/>
    </row>
    <row r="123" spans="1:30" s="293" customFormat="1" ht="10.5" customHeight="1">
      <c r="A123" s="292"/>
      <c r="B123" s="217"/>
      <c r="J123" s="133"/>
      <c r="K123" s="133"/>
      <c r="L123" s="217"/>
      <c r="M123" s="133"/>
      <c r="N123" s="133"/>
      <c r="O123" s="133"/>
      <c r="P123" s="133"/>
      <c r="Q123" s="217"/>
      <c r="R123" s="133"/>
      <c r="S123" s="133"/>
      <c r="T123" s="347"/>
      <c r="U123" s="133"/>
      <c r="V123" s="133"/>
      <c r="W123" s="133"/>
      <c r="X123" s="133"/>
      <c r="Y123" s="133"/>
      <c r="Z123" s="13"/>
      <c r="AA123" s="294"/>
      <c r="AB123" s="294"/>
      <c r="AC123" s="294"/>
      <c r="AD123" s="294"/>
    </row>
    <row r="124" spans="1:30" s="293" customFormat="1" ht="10.5" customHeight="1">
      <c r="A124" s="292"/>
      <c r="B124" s="217"/>
      <c r="J124" s="133"/>
      <c r="K124" s="133"/>
      <c r="L124" s="217"/>
      <c r="M124" s="133"/>
      <c r="N124" s="133"/>
      <c r="O124" s="133"/>
      <c r="P124" s="133"/>
      <c r="Q124" s="217"/>
      <c r="R124" s="133"/>
      <c r="S124" s="133"/>
      <c r="T124" s="347"/>
      <c r="U124" s="133"/>
      <c r="V124" s="133"/>
      <c r="W124" s="133"/>
      <c r="X124" s="133"/>
      <c r="Y124" s="133"/>
      <c r="Z124" s="13"/>
      <c r="AA124" s="294"/>
      <c r="AB124" s="294"/>
      <c r="AC124" s="294"/>
      <c r="AD124" s="294"/>
    </row>
    <row r="125" spans="1:30" s="293" customFormat="1" ht="10.5" customHeight="1">
      <c r="A125" s="292"/>
      <c r="B125" s="217"/>
      <c r="J125" s="133"/>
      <c r="K125" s="133"/>
      <c r="L125" s="217"/>
      <c r="M125" s="133"/>
      <c r="N125" s="133"/>
      <c r="O125" s="133"/>
      <c r="P125" s="133"/>
      <c r="Q125" s="217"/>
      <c r="R125" s="133"/>
      <c r="S125" s="133"/>
      <c r="T125" s="347"/>
      <c r="U125" s="133"/>
      <c r="V125" s="133"/>
      <c r="W125" s="133"/>
      <c r="X125" s="133"/>
      <c r="Y125" s="133"/>
      <c r="Z125" s="13"/>
      <c r="AA125" s="294"/>
      <c r="AB125" s="294"/>
      <c r="AC125" s="294"/>
      <c r="AD125" s="294"/>
    </row>
    <row r="126" spans="1:30" s="293" customFormat="1" ht="10.5" customHeight="1">
      <c r="A126" s="292"/>
      <c r="B126" s="217"/>
      <c r="J126" s="133"/>
      <c r="K126" s="133"/>
      <c r="L126" s="217"/>
      <c r="M126" s="133"/>
      <c r="N126" s="133"/>
      <c r="O126" s="133"/>
      <c r="P126" s="133"/>
      <c r="Q126" s="217"/>
      <c r="R126" s="133"/>
      <c r="S126" s="133"/>
      <c r="T126" s="347"/>
      <c r="U126" s="133"/>
      <c r="V126" s="133"/>
      <c r="W126" s="133"/>
      <c r="X126" s="133"/>
      <c r="Y126" s="133"/>
      <c r="Z126" s="13"/>
      <c r="AA126" s="294"/>
      <c r="AB126" s="294"/>
      <c r="AC126" s="294"/>
      <c r="AD126" s="294"/>
    </row>
    <row r="127" spans="1:30" s="293" customFormat="1" ht="10.5" customHeight="1">
      <c r="A127" s="292"/>
      <c r="B127" s="217"/>
      <c r="J127" s="133"/>
      <c r="K127" s="133"/>
      <c r="L127" s="217"/>
      <c r="M127" s="133"/>
      <c r="N127" s="133"/>
      <c r="O127" s="133"/>
      <c r="P127" s="133"/>
      <c r="Q127" s="217"/>
      <c r="R127" s="133"/>
      <c r="S127" s="133"/>
      <c r="T127" s="347"/>
      <c r="U127" s="133"/>
      <c r="V127" s="133"/>
      <c r="W127" s="133"/>
      <c r="X127" s="133"/>
      <c r="Y127" s="133"/>
      <c r="Z127" s="13"/>
      <c r="AA127" s="294"/>
      <c r="AB127" s="294"/>
      <c r="AC127" s="294"/>
      <c r="AD127" s="294"/>
    </row>
    <row r="128" spans="1:30" s="293" customFormat="1" ht="10.5" customHeight="1">
      <c r="A128" s="292"/>
      <c r="B128" s="217"/>
      <c r="J128" s="133"/>
      <c r="K128" s="133"/>
      <c r="L128" s="217"/>
      <c r="M128" s="133"/>
      <c r="N128" s="133"/>
      <c r="O128" s="133"/>
      <c r="P128" s="133"/>
      <c r="Q128" s="217"/>
      <c r="R128" s="133"/>
      <c r="S128" s="133"/>
      <c r="T128" s="347"/>
      <c r="U128" s="133"/>
      <c r="V128" s="133"/>
      <c r="W128" s="133"/>
      <c r="X128" s="133"/>
      <c r="Y128" s="133"/>
      <c r="Z128" s="13"/>
      <c r="AA128" s="294"/>
      <c r="AB128" s="294"/>
      <c r="AC128" s="294"/>
      <c r="AD128" s="294"/>
    </row>
    <row r="129" spans="1:30" s="293" customFormat="1" ht="10.5" customHeight="1">
      <c r="A129" s="292"/>
      <c r="B129" s="217"/>
      <c r="J129" s="133"/>
      <c r="K129" s="133"/>
      <c r="L129" s="217"/>
      <c r="M129" s="133"/>
      <c r="N129" s="133"/>
      <c r="O129" s="133"/>
      <c r="P129" s="133"/>
      <c r="Q129" s="217"/>
      <c r="R129" s="133"/>
      <c r="S129" s="133"/>
      <c r="T129" s="347"/>
      <c r="U129" s="133"/>
      <c r="V129" s="133"/>
      <c r="W129" s="133"/>
      <c r="X129" s="133"/>
      <c r="Y129" s="133"/>
      <c r="Z129" s="13"/>
      <c r="AA129" s="294"/>
      <c r="AB129" s="294"/>
      <c r="AC129" s="294"/>
      <c r="AD129" s="294"/>
    </row>
    <row r="130" spans="1:30" s="293" customFormat="1" ht="10.5" customHeight="1">
      <c r="A130" s="292"/>
      <c r="B130" s="217"/>
      <c r="J130" s="133"/>
      <c r="K130" s="133"/>
      <c r="L130" s="217"/>
      <c r="M130" s="133"/>
      <c r="N130" s="133"/>
      <c r="O130" s="133"/>
      <c r="P130" s="133"/>
      <c r="Q130" s="217"/>
      <c r="R130" s="133"/>
      <c r="S130" s="133"/>
      <c r="T130" s="347"/>
      <c r="U130" s="133"/>
      <c r="V130" s="133"/>
      <c r="W130" s="133"/>
      <c r="X130" s="133"/>
      <c r="Y130" s="133"/>
      <c r="Z130" s="13"/>
      <c r="AA130" s="294"/>
      <c r="AB130" s="294"/>
      <c r="AC130" s="294"/>
      <c r="AD130" s="294"/>
    </row>
    <row r="131" spans="1:30" s="293" customFormat="1" ht="10.5" customHeight="1">
      <c r="A131" s="292"/>
      <c r="B131" s="217"/>
      <c r="J131" s="133"/>
      <c r="K131" s="133"/>
      <c r="L131" s="217"/>
      <c r="M131" s="133"/>
      <c r="N131" s="133"/>
      <c r="O131" s="133"/>
      <c r="P131" s="133"/>
      <c r="Q131" s="217"/>
      <c r="R131" s="133"/>
      <c r="S131" s="133"/>
      <c r="T131" s="347"/>
      <c r="U131" s="133"/>
      <c r="V131" s="133"/>
      <c r="W131" s="133"/>
      <c r="X131" s="133"/>
      <c r="Y131" s="133"/>
      <c r="Z131" s="13"/>
      <c r="AA131" s="294"/>
      <c r="AB131" s="294"/>
      <c r="AC131" s="294"/>
      <c r="AD131" s="294"/>
    </row>
    <row r="132" spans="1:30" s="293" customFormat="1" ht="10.5" customHeight="1">
      <c r="A132" s="292"/>
      <c r="B132" s="217"/>
      <c r="J132" s="133"/>
      <c r="K132" s="133"/>
      <c r="L132" s="217"/>
      <c r="M132" s="133"/>
      <c r="N132" s="133"/>
      <c r="O132" s="133"/>
      <c r="P132" s="133"/>
      <c r="Q132" s="217"/>
      <c r="R132" s="133"/>
      <c r="S132" s="133"/>
      <c r="T132" s="347"/>
      <c r="U132" s="133"/>
      <c r="V132" s="133"/>
      <c r="W132" s="133"/>
      <c r="X132" s="133"/>
      <c r="Y132" s="133"/>
      <c r="Z132" s="13"/>
      <c r="AA132" s="294"/>
      <c r="AB132" s="294"/>
      <c r="AC132" s="294"/>
      <c r="AD132" s="294"/>
    </row>
    <row r="133" spans="1:30" s="293" customFormat="1" ht="10.5" customHeight="1">
      <c r="A133" s="292"/>
      <c r="B133" s="217"/>
      <c r="J133" s="133"/>
      <c r="K133" s="133"/>
      <c r="L133" s="217"/>
      <c r="M133" s="133"/>
      <c r="N133" s="133"/>
      <c r="O133" s="133"/>
      <c r="P133" s="133"/>
      <c r="Q133" s="217"/>
      <c r="R133" s="133"/>
      <c r="S133" s="133"/>
      <c r="T133" s="347"/>
      <c r="U133" s="133"/>
      <c r="V133" s="133"/>
      <c r="W133" s="133"/>
      <c r="X133" s="133"/>
      <c r="Y133" s="133"/>
      <c r="Z133" s="13"/>
      <c r="AA133" s="294"/>
      <c r="AB133" s="294"/>
      <c r="AC133" s="294"/>
      <c r="AD133" s="294"/>
    </row>
    <row r="134" spans="1:30" s="293" customFormat="1" ht="10.5" customHeight="1">
      <c r="A134" s="292"/>
      <c r="B134" s="217"/>
      <c r="J134" s="133"/>
      <c r="K134" s="133"/>
      <c r="L134" s="217"/>
      <c r="M134" s="133"/>
      <c r="N134" s="133"/>
      <c r="O134" s="133"/>
      <c r="P134" s="133"/>
      <c r="Q134" s="217"/>
      <c r="R134" s="133"/>
      <c r="S134" s="133"/>
      <c r="T134" s="347"/>
      <c r="U134" s="133"/>
      <c r="V134" s="133"/>
      <c r="W134" s="133"/>
      <c r="X134" s="133"/>
      <c r="Y134" s="133"/>
      <c r="Z134" s="13"/>
      <c r="AA134" s="294"/>
      <c r="AB134" s="294"/>
      <c r="AC134" s="294"/>
      <c r="AD134" s="294"/>
    </row>
    <row r="135" spans="1:30" s="293" customFormat="1" ht="10.5" customHeight="1">
      <c r="A135" s="292"/>
      <c r="B135" s="217"/>
      <c r="J135" s="133"/>
      <c r="K135" s="133"/>
      <c r="L135" s="217"/>
      <c r="M135" s="133"/>
      <c r="N135" s="133"/>
      <c r="O135" s="133"/>
      <c r="P135" s="133"/>
      <c r="Q135" s="217"/>
      <c r="R135" s="133"/>
      <c r="S135" s="133"/>
      <c r="T135" s="347"/>
      <c r="U135" s="133"/>
      <c r="V135" s="133"/>
      <c r="W135" s="133"/>
      <c r="X135" s="133"/>
      <c r="Y135" s="133"/>
      <c r="Z135" s="13"/>
      <c r="AA135" s="294"/>
      <c r="AB135" s="294"/>
      <c r="AC135" s="294"/>
      <c r="AD135" s="294"/>
    </row>
    <row r="136" spans="1:30" s="293" customFormat="1" ht="10.5" customHeight="1">
      <c r="A136" s="292"/>
      <c r="B136" s="217"/>
      <c r="J136" s="133"/>
      <c r="K136" s="133"/>
      <c r="L136" s="217"/>
      <c r="M136" s="133"/>
      <c r="N136" s="133"/>
      <c r="O136" s="133"/>
      <c r="P136" s="133"/>
      <c r="Q136" s="217"/>
      <c r="R136" s="133"/>
      <c r="S136" s="133"/>
      <c r="T136" s="347"/>
      <c r="U136" s="133"/>
      <c r="V136" s="133"/>
      <c r="W136" s="133"/>
      <c r="X136" s="133"/>
      <c r="Y136" s="133"/>
      <c r="Z136" s="13"/>
      <c r="AA136" s="294"/>
      <c r="AB136" s="294"/>
      <c r="AC136" s="294"/>
      <c r="AD136" s="294"/>
    </row>
    <row r="137" spans="1:30" s="293" customFormat="1" ht="10.5" customHeight="1">
      <c r="A137" s="292"/>
      <c r="B137" s="217"/>
      <c r="J137" s="133"/>
      <c r="K137" s="133"/>
      <c r="L137" s="217"/>
      <c r="M137" s="133"/>
      <c r="N137" s="133"/>
      <c r="O137" s="133"/>
      <c r="P137" s="133"/>
      <c r="Q137" s="217"/>
      <c r="R137" s="133"/>
      <c r="S137" s="133"/>
      <c r="T137" s="347"/>
      <c r="U137" s="133"/>
      <c r="V137" s="133"/>
      <c r="W137" s="133"/>
      <c r="X137" s="133"/>
      <c r="Y137" s="133"/>
      <c r="Z137" s="13"/>
      <c r="AA137" s="294"/>
      <c r="AB137" s="294"/>
      <c r="AC137" s="294"/>
      <c r="AD137" s="294"/>
    </row>
    <row r="138" spans="1:30" s="293" customFormat="1" ht="10.5" customHeight="1">
      <c r="A138" s="292"/>
      <c r="B138" s="217"/>
      <c r="J138" s="133"/>
      <c r="K138" s="133"/>
      <c r="L138" s="217"/>
      <c r="M138" s="133"/>
      <c r="N138" s="133"/>
      <c r="O138" s="133"/>
      <c r="P138" s="133"/>
      <c r="Q138" s="217"/>
      <c r="R138" s="133"/>
      <c r="S138" s="133"/>
      <c r="T138" s="347"/>
      <c r="U138" s="133"/>
      <c r="V138" s="133"/>
      <c r="W138" s="133"/>
      <c r="X138" s="133"/>
      <c r="Y138" s="133"/>
      <c r="Z138" s="13"/>
      <c r="AA138" s="294"/>
      <c r="AB138" s="294"/>
      <c r="AC138" s="294"/>
      <c r="AD138" s="294"/>
    </row>
    <row r="139" spans="1:30" s="293" customFormat="1" ht="10.5" customHeight="1">
      <c r="A139" s="292"/>
      <c r="B139" s="217"/>
      <c r="J139" s="133"/>
      <c r="K139" s="133"/>
      <c r="L139" s="217"/>
      <c r="M139" s="133"/>
      <c r="N139" s="133"/>
      <c r="O139" s="133"/>
      <c r="P139" s="133"/>
      <c r="Q139" s="217"/>
      <c r="R139" s="133"/>
      <c r="S139" s="133"/>
      <c r="T139" s="347"/>
      <c r="U139" s="133"/>
      <c r="V139" s="133"/>
      <c r="W139" s="133"/>
      <c r="X139" s="133"/>
      <c r="Y139" s="133"/>
      <c r="Z139" s="13"/>
      <c r="AA139" s="294"/>
      <c r="AB139" s="294"/>
      <c r="AC139" s="294"/>
      <c r="AD139" s="294"/>
    </row>
    <row r="140" spans="1:30" s="293" customFormat="1" ht="10.5" customHeight="1">
      <c r="A140" s="292"/>
      <c r="B140" s="217"/>
      <c r="J140" s="133"/>
      <c r="K140" s="133"/>
      <c r="L140" s="217"/>
      <c r="M140" s="133"/>
      <c r="N140" s="133"/>
      <c r="O140" s="133"/>
      <c r="P140" s="133"/>
      <c r="Q140" s="217"/>
      <c r="R140" s="133"/>
      <c r="S140" s="133"/>
      <c r="T140" s="347"/>
      <c r="U140" s="133"/>
      <c r="V140" s="133"/>
      <c r="W140" s="133"/>
      <c r="X140" s="133"/>
      <c r="Y140" s="133"/>
      <c r="Z140" s="13"/>
      <c r="AA140" s="294"/>
      <c r="AB140" s="294"/>
      <c r="AC140" s="294"/>
      <c r="AD140" s="294"/>
    </row>
    <row r="141" spans="1:30" s="293" customFormat="1" ht="10.5" customHeight="1">
      <c r="A141" s="292"/>
      <c r="B141" s="217"/>
      <c r="J141" s="133"/>
      <c r="K141" s="133"/>
      <c r="L141" s="217"/>
      <c r="M141" s="133"/>
      <c r="N141" s="133"/>
      <c r="O141" s="133"/>
      <c r="P141" s="133"/>
      <c r="Q141" s="217"/>
      <c r="R141" s="133"/>
      <c r="S141" s="133"/>
      <c r="T141" s="347"/>
      <c r="U141" s="133"/>
      <c r="V141" s="133"/>
      <c r="W141" s="133"/>
      <c r="X141" s="133"/>
      <c r="Y141" s="133"/>
      <c r="Z141" s="13"/>
      <c r="AA141" s="294"/>
      <c r="AB141" s="294"/>
      <c r="AC141" s="294"/>
      <c r="AD141" s="294"/>
    </row>
    <row r="142" spans="1:30" s="293" customFormat="1" ht="10.5" customHeight="1">
      <c r="A142" s="292"/>
      <c r="B142" s="217"/>
      <c r="J142" s="133"/>
      <c r="K142" s="133"/>
      <c r="L142" s="217"/>
      <c r="M142" s="133"/>
      <c r="N142" s="133"/>
      <c r="O142" s="133"/>
      <c r="P142" s="133"/>
      <c r="Q142" s="217"/>
      <c r="R142" s="133"/>
      <c r="S142" s="133"/>
      <c r="T142" s="347"/>
      <c r="U142" s="133"/>
      <c r="V142" s="133"/>
      <c r="W142" s="133"/>
      <c r="X142" s="133"/>
      <c r="Y142" s="133"/>
      <c r="Z142" s="13"/>
      <c r="AA142" s="294"/>
      <c r="AB142" s="294"/>
      <c r="AC142" s="294"/>
      <c r="AD142" s="294"/>
    </row>
    <row r="143" spans="1:30" s="293" customFormat="1" ht="10.5" customHeight="1">
      <c r="A143" s="292"/>
      <c r="B143" s="217"/>
      <c r="J143" s="133"/>
      <c r="K143" s="133"/>
      <c r="L143" s="217"/>
      <c r="M143" s="133"/>
      <c r="N143" s="133"/>
      <c r="O143" s="133"/>
      <c r="P143" s="133"/>
      <c r="Q143" s="217"/>
      <c r="R143" s="133"/>
      <c r="S143" s="133"/>
      <c r="T143" s="347"/>
      <c r="U143" s="133"/>
      <c r="V143" s="133"/>
      <c r="W143" s="133"/>
      <c r="X143" s="133"/>
      <c r="Y143" s="133"/>
      <c r="Z143" s="13"/>
      <c r="AA143" s="294"/>
      <c r="AB143" s="294"/>
      <c r="AC143" s="294"/>
      <c r="AD143" s="294"/>
    </row>
    <row r="144" spans="1:30" s="293" customFormat="1" ht="10.5" customHeight="1">
      <c r="A144" s="292"/>
      <c r="B144" s="217"/>
      <c r="J144" s="133"/>
      <c r="K144" s="133"/>
      <c r="L144" s="217"/>
      <c r="M144" s="133"/>
      <c r="N144" s="133"/>
      <c r="O144" s="133"/>
      <c r="P144" s="133"/>
      <c r="Q144" s="217"/>
      <c r="R144" s="133"/>
      <c r="S144" s="133"/>
      <c r="T144" s="347"/>
      <c r="U144" s="133"/>
      <c r="V144" s="133"/>
      <c r="W144" s="133"/>
      <c r="X144" s="133"/>
      <c r="Y144" s="133"/>
      <c r="Z144" s="13"/>
      <c r="AA144" s="294"/>
      <c r="AB144" s="294"/>
      <c r="AC144" s="294"/>
      <c r="AD144" s="294"/>
    </row>
    <row r="145" spans="1:30" s="293" customFormat="1" ht="10.5" customHeight="1">
      <c r="A145" s="292"/>
      <c r="B145" s="217"/>
      <c r="J145" s="133"/>
      <c r="K145" s="133"/>
      <c r="L145" s="217"/>
      <c r="M145" s="133"/>
      <c r="N145" s="133"/>
      <c r="O145" s="133"/>
      <c r="P145" s="133"/>
      <c r="Q145" s="217"/>
      <c r="R145" s="133"/>
      <c r="S145" s="133"/>
      <c r="T145" s="347"/>
      <c r="U145" s="133"/>
      <c r="V145" s="133"/>
      <c r="W145" s="133"/>
      <c r="X145" s="133"/>
      <c r="Y145" s="133"/>
      <c r="Z145" s="13"/>
      <c r="AA145" s="294"/>
      <c r="AB145" s="294"/>
      <c r="AC145" s="294"/>
      <c r="AD145" s="294"/>
    </row>
    <row r="146" spans="1:30" s="293" customFormat="1" ht="10.5" customHeight="1">
      <c r="A146" s="292"/>
      <c r="B146" s="217"/>
      <c r="J146" s="133"/>
      <c r="K146" s="133"/>
      <c r="L146" s="217"/>
      <c r="M146" s="133"/>
      <c r="N146" s="133"/>
      <c r="O146" s="133"/>
      <c r="P146" s="133"/>
      <c r="Q146" s="217"/>
      <c r="R146" s="133"/>
      <c r="S146" s="133"/>
      <c r="T146" s="347"/>
      <c r="U146" s="133"/>
      <c r="V146" s="133"/>
      <c r="W146" s="133"/>
      <c r="X146" s="133"/>
      <c r="Y146" s="133"/>
      <c r="Z146" s="13"/>
      <c r="AA146" s="294"/>
      <c r="AB146" s="294"/>
      <c r="AC146" s="294"/>
      <c r="AD146" s="294"/>
    </row>
    <row r="147" spans="1:30" s="293" customFormat="1" ht="10.5" customHeight="1">
      <c r="A147" s="292"/>
      <c r="B147" s="217"/>
      <c r="J147" s="133"/>
      <c r="K147" s="133"/>
      <c r="L147" s="217"/>
      <c r="M147" s="133"/>
      <c r="N147" s="133"/>
      <c r="O147" s="133"/>
      <c r="P147" s="133"/>
      <c r="Q147" s="217"/>
      <c r="R147" s="133"/>
      <c r="S147" s="133"/>
      <c r="T147" s="347"/>
      <c r="U147" s="133"/>
      <c r="V147" s="133"/>
      <c r="W147" s="133"/>
      <c r="X147" s="133"/>
      <c r="Y147" s="133"/>
      <c r="Z147" s="13"/>
      <c r="AA147" s="294"/>
      <c r="AB147" s="294"/>
      <c r="AC147" s="294"/>
      <c r="AD147" s="294"/>
    </row>
    <row r="148" spans="1:30" s="293" customFormat="1" ht="10.5" customHeight="1">
      <c r="A148" s="292"/>
      <c r="B148" s="217"/>
      <c r="J148" s="133"/>
      <c r="K148" s="133"/>
      <c r="L148" s="217"/>
      <c r="M148" s="133"/>
      <c r="N148" s="133"/>
      <c r="O148" s="133"/>
      <c r="P148" s="133"/>
      <c r="Q148" s="217"/>
      <c r="R148" s="133"/>
      <c r="S148" s="133"/>
      <c r="T148" s="347"/>
      <c r="U148" s="133"/>
      <c r="V148" s="133"/>
      <c r="W148" s="133"/>
      <c r="X148" s="133"/>
      <c r="Y148" s="133"/>
      <c r="Z148" s="13"/>
      <c r="AA148" s="294"/>
      <c r="AB148" s="294"/>
      <c r="AC148" s="294"/>
      <c r="AD148" s="294"/>
    </row>
    <row r="149" spans="1:30" s="293" customFormat="1" ht="10.5" customHeight="1">
      <c r="A149" s="292"/>
      <c r="B149" s="217"/>
      <c r="J149" s="133"/>
      <c r="K149" s="133"/>
      <c r="L149" s="217"/>
      <c r="M149" s="133"/>
      <c r="N149" s="133"/>
      <c r="O149" s="133"/>
      <c r="P149" s="133"/>
      <c r="Q149" s="217"/>
      <c r="R149" s="133"/>
      <c r="S149" s="133"/>
      <c r="T149" s="347"/>
      <c r="U149" s="133"/>
      <c r="V149" s="133"/>
      <c r="W149" s="133"/>
      <c r="X149" s="133"/>
      <c r="Y149" s="133"/>
      <c r="Z149" s="13"/>
      <c r="AA149" s="294"/>
      <c r="AB149" s="294"/>
      <c r="AC149" s="294"/>
      <c r="AD149" s="294"/>
    </row>
    <row r="150" spans="1:30" s="293" customFormat="1" ht="10.5" customHeight="1">
      <c r="A150" s="292"/>
      <c r="B150" s="217"/>
      <c r="J150" s="133"/>
      <c r="K150" s="133"/>
      <c r="L150" s="217"/>
      <c r="M150" s="133"/>
      <c r="N150" s="133"/>
      <c r="O150" s="133"/>
      <c r="P150" s="133"/>
      <c r="Q150" s="217"/>
      <c r="R150" s="133"/>
      <c r="S150" s="133"/>
      <c r="T150" s="347"/>
      <c r="U150" s="133"/>
      <c r="V150" s="133"/>
      <c r="W150" s="133"/>
      <c r="X150" s="133"/>
      <c r="Y150" s="133"/>
      <c r="Z150" s="13"/>
      <c r="AA150" s="294"/>
      <c r="AB150" s="294"/>
      <c r="AC150" s="294"/>
      <c r="AD150" s="294"/>
    </row>
    <row r="151" spans="1:30" s="293" customFormat="1" ht="10.5" customHeight="1">
      <c r="A151" s="292"/>
      <c r="B151" s="217"/>
      <c r="J151" s="133"/>
      <c r="K151" s="133"/>
      <c r="L151" s="217"/>
      <c r="M151" s="133"/>
      <c r="N151" s="133"/>
      <c r="O151" s="133"/>
      <c r="P151" s="133"/>
      <c r="Q151" s="217"/>
      <c r="R151" s="133"/>
      <c r="S151" s="133"/>
      <c r="T151" s="347"/>
      <c r="U151" s="133"/>
      <c r="V151" s="133"/>
      <c r="W151" s="133"/>
      <c r="X151" s="133"/>
      <c r="Y151" s="133"/>
      <c r="Z151" s="13"/>
      <c r="AA151" s="294"/>
      <c r="AB151" s="294"/>
      <c r="AC151" s="294"/>
      <c r="AD151" s="294"/>
    </row>
    <row r="152" spans="1:30" s="293" customFormat="1" ht="10.5" customHeight="1">
      <c r="A152" s="292"/>
      <c r="B152" s="217"/>
      <c r="J152" s="133"/>
      <c r="K152" s="133"/>
      <c r="L152" s="217"/>
      <c r="M152" s="133"/>
      <c r="N152" s="133"/>
      <c r="O152" s="133"/>
      <c r="P152" s="133"/>
      <c r="Q152" s="217"/>
      <c r="R152" s="133"/>
      <c r="S152" s="133"/>
      <c r="T152" s="347"/>
      <c r="U152" s="133"/>
      <c r="V152" s="133"/>
      <c r="W152" s="133"/>
      <c r="X152" s="133"/>
      <c r="Y152" s="133"/>
      <c r="Z152" s="13"/>
      <c r="AA152" s="294"/>
      <c r="AB152" s="294"/>
      <c r="AC152" s="294"/>
      <c r="AD152" s="294"/>
    </row>
    <row r="153" spans="1:30" s="293" customFormat="1" ht="10.5" customHeight="1">
      <c r="A153" s="292"/>
      <c r="B153" s="217"/>
      <c r="J153" s="133"/>
      <c r="K153" s="133"/>
      <c r="L153" s="217"/>
      <c r="M153" s="133"/>
      <c r="N153" s="133"/>
      <c r="O153" s="133"/>
      <c r="P153" s="133"/>
      <c r="Q153" s="217"/>
      <c r="R153" s="133"/>
      <c r="S153" s="133"/>
      <c r="T153" s="347"/>
      <c r="U153" s="133"/>
      <c r="V153" s="133"/>
      <c r="W153" s="133"/>
      <c r="X153" s="133"/>
      <c r="Y153" s="133"/>
      <c r="Z153" s="13"/>
      <c r="AA153" s="294"/>
      <c r="AB153" s="294"/>
      <c r="AC153" s="294"/>
      <c r="AD153" s="294"/>
    </row>
    <row r="154" spans="1:30" s="293" customFormat="1" ht="10.5" customHeight="1">
      <c r="A154" s="292"/>
      <c r="B154" s="217"/>
      <c r="J154" s="133"/>
      <c r="K154" s="133"/>
      <c r="L154" s="217"/>
      <c r="M154" s="133"/>
      <c r="N154" s="133"/>
      <c r="O154" s="133"/>
      <c r="P154" s="133"/>
      <c r="Q154" s="217"/>
      <c r="R154" s="133"/>
      <c r="S154" s="133"/>
      <c r="T154" s="347"/>
      <c r="U154" s="133"/>
      <c r="V154" s="133"/>
      <c r="W154" s="133"/>
      <c r="X154" s="133"/>
      <c r="Y154" s="133"/>
      <c r="Z154" s="13"/>
      <c r="AA154" s="294"/>
      <c r="AB154" s="294"/>
      <c r="AC154" s="294"/>
      <c r="AD154" s="294"/>
    </row>
    <row r="155" spans="1:30" s="293" customFormat="1" ht="10.5" customHeight="1">
      <c r="A155" s="292"/>
      <c r="B155" s="217"/>
      <c r="J155" s="133"/>
      <c r="K155" s="133"/>
      <c r="L155" s="217"/>
      <c r="M155" s="133"/>
      <c r="N155" s="133"/>
      <c r="O155" s="133"/>
      <c r="P155" s="133"/>
      <c r="Q155" s="217"/>
      <c r="R155" s="133"/>
      <c r="S155" s="133"/>
      <c r="T155" s="347"/>
      <c r="U155" s="133"/>
      <c r="V155" s="133"/>
      <c r="W155" s="133"/>
      <c r="X155" s="133"/>
      <c r="Y155" s="133"/>
      <c r="Z155" s="13"/>
      <c r="AA155" s="294"/>
      <c r="AB155" s="294"/>
      <c r="AC155" s="294"/>
      <c r="AD155" s="294"/>
    </row>
    <row r="156" spans="1:30" s="293" customFormat="1" ht="10.5" customHeight="1">
      <c r="A156" s="292"/>
      <c r="B156" s="217"/>
      <c r="J156" s="133"/>
      <c r="K156" s="133"/>
      <c r="L156" s="217"/>
      <c r="M156" s="133"/>
      <c r="N156" s="133"/>
      <c r="O156" s="133"/>
      <c r="P156" s="133"/>
      <c r="Q156" s="217"/>
      <c r="R156" s="133"/>
      <c r="S156" s="133"/>
      <c r="T156" s="347"/>
      <c r="U156" s="133"/>
      <c r="V156" s="133"/>
      <c r="W156" s="133"/>
      <c r="X156" s="133"/>
      <c r="Y156" s="133"/>
      <c r="Z156" s="13"/>
      <c r="AA156" s="294"/>
      <c r="AB156" s="294"/>
      <c r="AC156" s="294"/>
      <c r="AD156" s="294"/>
    </row>
    <row r="157" spans="1:30" s="293" customFormat="1" ht="10.5" customHeight="1">
      <c r="A157" s="292"/>
      <c r="B157" s="217"/>
      <c r="J157" s="133"/>
      <c r="K157" s="133"/>
      <c r="L157" s="217"/>
      <c r="M157" s="133"/>
      <c r="N157" s="133"/>
      <c r="O157" s="133"/>
      <c r="P157" s="133"/>
      <c r="Q157" s="217"/>
      <c r="R157" s="133"/>
      <c r="S157" s="133"/>
      <c r="T157" s="347"/>
      <c r="U157" s="133"/>
      <c r="V157" s="133"/>
      <c r="W157" s="133"/>
      <c r="X157" s="133"/>
      <c r="Y157" s="133"/>
      <c r="Z157" s="13"/>
      <c r="AA157" s="294"/>
      <c r="AB157" s="294"/>
      <c r="AC157" s="294"/>
      <c r="AD157" s="294"/>
    </row>
    <row r="158" spans="1:30" s="293" customFormat="1" ht="10.5" customHeight="1">
      <c r="A158" s="292"/>
      <c r="B158" s="217"/>
      <c r="J158" s="133"/>
      <c r="K158" s="133"/>
      <c r="L158" s="217"/>
      <c r="M158" s="133"/>
      <c r="N158" s="133"/>
      <c r="O158" s="133"/>
      <c r="P158" s="133"/>
      <c r="Q158" s="217"/>
      <c r="R158" s="133"/>
      <c r="S158" s="133"/>
      <c r="T158" s="347"/>
      <c r="U158" s="133"/>
      <c r="V158" s="133"/>
      <c r="W158" s="133"/>
      <c r="X158" s="133"/>
      <c r="Y158" s="133"/>
      <c r="Z158" s="13"/>
      <c r="AA158" s="294"/>
      <c r="AB158" s="294"/>
      <c r="AC158" s="294"/>
      <c r="AD158" s="294"/>
    </row>
    <row r="159" spans="1:30" s="293" customFormat="1" ht="10.5" customHeight="1">
      <c r="A159" s="292"/>
      <c r="B159" s="217"/>
      <c r="J159" s="133"/>
      <c r="K159" s="133"/>
      <c r="L159" s="217"/>
      <c r="M159" s="133"/>
      <c r="N159" s="133"/>
      <c r="O159" s="133"/>
      <c r="P159" s="133"/>
      <c r="Q159" s="217"/>
      <c r="R159" s="133"/>
      <c r="S159" s="133"/>
      <c r="T159" s="347"/>
      <c r="U159" s="133"/>
      <c r="V159" s="133"/>
      <c r="W159" s="133"/>
      <c r="X159" s="133"/>
      <c r="Y159" s="133"/>
      <c r="Z159" s="13"/>
      <c r="AA159" s="294"/>
      <c r="AB159" s="294"/>
      <c r="AC159" s="294"/>
      <c r="AD159" s="294"/>
    </row>
    <row r="160" spans="1:30" s="293" customFormat="1" ht="10.5" customHeight="1">
      <c r="A160" s="292"/>
      <c r="B160" s="217"/>
      <c r="J160" s="133"/>
      <c r="K160" s="133"/>
      <c r="L160" s="217"/>
      <c r="M160" s="133"/>
      <c r="N160" s="133"/>
      <c r="O160" s="133"/>
      <c r="P160" s="133"/>
      <c r="Q160" s="217"/>
      <c r="R160" s="133"/>
      <c r="S160" s="133"/>
      <c r="T160" s="347"/>
      <c r="U160" s="133"/>
      <c r="V160" s="133"/>
      <c r="W160" s="133"/>
      <c r="X160" s="133"/>
      <c r="Y160" s="133"/>
      <c r="Z160" s="13"/>
      <c r="AA160" s="294"/>
      <c r="AB160" s="294"/>
      <c r="AC160" s="294"/>
      <c r="AD160" s="294"/>
    </row>
    <row r="161" spans="1:30" s="293" customFormat="1" ht="10.5" customHeight="1">
      <c r="A161" s="292"/>
      <c r="B161" s="217"/>
      <c r="J161" s="133"/>
      <c r="K161" s="133"/>
      <c r="L161" s="217"/>
      <c r="M161" s="133"/>
      <c r="N161" s="133"/>
      <c r="O161" s="133"/>
      <c r="P161" s="133"/>
      <c r="Q161" s="217"/>
      <c r="R161" s="133"/>
      <c r="S161" s="133"/>
      <c r="T161" s="347"/>
      <c r="U161" s="133"/>
      <c r="V161" s="133"/>
      <c r="W161" s="133"/>
      <c r="X161" s="133"/>
      <c r="Y161" s="133"/>
      <c r="Z161" s="13"/>
      <c r="AA161" s="294"/>
      <c r="AB161" s="294"/>
      <c r="AC161" s="294"/>
      <c r="AD161" s="294"/>
    </row>
    <row r="162" spans="1:30" s="293" customFormat="1" ht="10.5" customHeight="1">
      <c r="A162" s="292"/>
      <c r="B162" s="217"/>
      <c r="J162" s="133"/>
      <c r="K162" s="133"/>
      <c r="L162" s="217"/>
      <c r="M162" s="133"/>
      <c r="N162" s="133"/>
      <c r="O162" s="133"/>
      <c r="P162" s="133"/>
      <c r="Q162" s="217"/>
      <c r="R162" s="133"/>
      <c r="S162" s="133"/>
      <c r="T162" s="347"/>
      <c r="U162" s="133"/>
      <c r="V162" s="133"/>
      <c r="W162" s="133"/>
      <c r="X162" s="133"/>
      <c r="Y162" s="133"/>
      <c r="Z162" s="13"/>
      <c r="AA162" s="294"/>
      <c r="AB162" s="294"/>
      <c r="AC162" s="294"/>
      <c r="AD162" s="294"/>
    </row>
    <row r="163" spans="1:30" s="293" customFormat="1" ht="10.5" customHeight="1">
      <c r="A163" s="292"/>
      <c r="B163" s="217"/>
      <c r="J163" s="133"/>
      <c r="K163" s="133"/>
      <c r="L163" s="217"/>
      <c r="M163" s="133"/>
      <c r="N163" s="133"/>
      <c r="O163" s="133"/>
      <c r="P163" s="133"/>
      <c r="Q163" s="217"/>
      <c r="R163" s="133"/>
      <c r="S163" s="133"/>
      <c r="T163" s="347"/>
      <c r="U163" s="133"/>
      <c r="V163" s="133"/>
      <c r="W163" s="133"/>
      <c r="X163" s="133"/>
      <c r="Y163" s="133"/>
      <c r="Z163" s="13"/>
      <c r="AA163" s="294"/>
      <c r="AB163" s="294"/>
      <c r="AC163" s="294"/>
      <c r="AD163" s="294"/>
    </row>
    <row r="164" spans="1:30" s="293" customFormat="1" ht="10.5" customHeight="1">
      <c r="A164" s="292"/>
      <c r="B164" s="217"/>
      <c r="J164" s="133"/>
      <c r="K164" s="133"/>
      <c r="L164" s="217"/>
      <c r="M164" s="133"/>
      <c r="N164" s="133"/>
      <c r="O164" s="133"/>
      <c r="P164" s="133"/>
      <c r="Q164" s="217"/>
      <c r="R164" s="133"/>
      <c r="S164" s="133"/>
      <c r="T164" s="347"/>
      <c r="U164" s="133"/>
      <c r="V164" s="133"/>
      <c r="W164" s="133"/>
      <c r="X164" s="133"/>
      <c r="Y164" s="133"/>
      <c r="Z164" s="13"/>
      <c r="AA164" s="294"/>
      <c r="AB164" s="294"/>
      <c r="AC164" s="294"/>
      <c r="AD164" s="294"/>
    </row>
    <row r="165" spans="1:30" s="293" customFormat="1" ht="10.5" customHeight="1">
      <c r="A165" s="292"/>
      <c r="B165" s="217"/>
      <c r="J165" s="133"/>
      <c r="K165" s="133"/>
      <c r="L165" s="217"/>
      <c r="M165" s="133"/>
      <c r="N165" s="133"/>
      <c r="O165" s="133"/>
      <c r="P165" s="133"/>
      <c r="Q165" s="217"/>
      <c r="R165" s="133"/>
      <c r="S165" s="133"/>
      <c r="T165" s="347"/>
      <c r="U165" s="133"/>
      <c r="V165" s="133"/>
      <c r="W165" s="133"/>
      <c r="X165" s="133"/>
      <c r="Y165" s="133"/>
      <c r="Z165" s="13"/>
      <c r="AA165" s="294"/>
      <c r="AB165" s="294"/>
      <c r="AC165" s="294"/>
      <c r="AD165" s="294"/>
    </row>
    <row r="166" spans="1:30" s="293" customFormat="1" ht="10.5" customHeight="1">
      <c r="A166" s="292"/>
      <c r="B166" s="217"/>
      <c r="J166" s="133"/>
      <c r="K166" s="133"/>
      <c r="L166" s="217"/>
      <c r="M166" s="133"/>
      <c r="N166" s="133"/>
      <c r="O166" s="133"/>
      <c r="P166" s="133"/>
      <c r="Q166" s="217"/>
      <c r="R166" s="133"/>
      <c r="S166" s="133"/>
      <c r="T166" s="347"/>
      <c r="U166" s="133"/>
      <c r="V166" s="133"/>
      <c r="W166" s="133"/>
      <c r="X166" s="133"/>
      <c r="Y166" s="133"/>
      <c r="Z166" s="13"/>
      <c r="AA166" s="294"/>
      <c r="AB166" s="294"/>
      <c r="AC166" s="294"/>
      <c r="AD166" s="294"/>
    </row>
    <row r="167" spans="1:30" s="293" customFormat="1" ht="10.5" customHeight="1">
      <c r="A167" s="292"/>
      <c r="B167" s="217"/>
      <c r="J167" s="133"/>
      <c r="K167" s="133"/>
      <c r="L167" s="217"/>
      <c r="M167" s="133"/>
      <c r="N167" s="133"/>
      <c r="O167" s="133"/>
      <c r="P167" s="133"/>
      <c r="Q167" s="217"/>
      <c r="R167" s="133"/>
      <c r="S167" s="133"/>
      <c r="T167" s="347"/>
      <c r="U167" s="133"/>
      <c r="V167" s="133"/>
      <c r="W167" s="133"/>
      <c r="X167" s="133"/>
      <c r="Y167" s="133"/>
      <c r="Z167" s="13"/>
      <c r="AA167" s="294"/>
      <c r="AB167" s="294"/>
      <c r="AC167" s="294"/>
      <c r="AD167" s="294"/>
    </row>
    <row r="168" spans="1:30" s="293" customFormat="1" ht="10.5" customHeight="1">
      <c r="A168" s="292"/>
      <c r="B168" s="217"/>
      <c r="J168" s="133"/>
      <c r="K168" s="133"/>
      <c r="L168" s="217"/>
      <c r="M168" s="133"/>
      <c r="N168" s="133"/>
      <c r="O168" s="133"/>
      <c r="P168" s="133"/>
      <c r="Q168" s="217"/>
      <c r="R168" s="133"/>
      <c r="S168" s="133"/>
      <c r="T168" s="347"/>
      <c r="U168" s="133"/>
      <c r="V168" s="133"/>
      <c r="W168" s="133"/>
      <c r="X168" s="133"/>
      <c r="Y168" s="133"/>
      <c r="Z168" s="13"/>
      <c r="AA168" s="294"/>
      <c r="AB168" s="294"/>
      <c r="AC168" s="294"/>
      <c r="AD168" s="294"/>
    </row>
    <row r="169" spans="1:30" s="293" customFormat="1" ht="10.5" customHeight="1">
      <c r="A169" s="292"/>
      <c r="B169" s="217"/>
      <c r="J169" s="133"/>
      <c r="K169" s="133"/>
      <c r="L169" s="217"/>
      <c r="M169" s="133"/>
      <c r="N169" s="133"/>
      <c r="O169" s="133"/>
      <c r="P169" s="133"/>
      <c r="Q169" s="217"/>
      <c r="R169" s="133"/>
      <c r="S169" s="133"/>
      <c r="T169" s="347"/>
      <c r="U169" s="133"/>
      <c r="V169" s="133"/>
      <c r="W169" s="133"/>
      <c r="X169" s="133"/>
      <c r="Y169" s="133"/>
      <c r="Z169" s="13"/>
      <c r="AA169" s="294"/>
      <c r="AB169" s="294"/>
      <c r="AC169" s="294"/>
      <c r="AD169" s="294"/>
    </row>
    <row r="170" spans="1:30" s="293" customFormat="1" ht="10.5" customHeight="1">
      <c r="A170" s="292"/>
      <c r="B170" s="217"/>
      <c r="J170" s="133"/>
      <c r="K170" s="133"/>
      <c r="L170" s="217"/>
      <c r="M170" s="133"/>
      <c r="N170" s="133"/>
      <c r="O170" s="133"/>
      <c r="P170" s="133"/>
      <c r="Q170" s="217"/>
      <c r="R170" s="133"/>
      <c r="S170" s="133"/>
      <c r="T170" s="347"/>
      <c r="U170" s="133"/>
      <c r="V170" s="133"/>
      <c r="W170" s="133"/>
      <c r="X170" s="133"/>
      <c r="Y170" s="133"/>
      <c r="Z170" s="13"/>
      <c r="AA170" s="294"/>
      <c r="AB170" s="294"/>
      <c r="AC170" s="294"/>
      <c r="AD170" s="294"/>
    </row>
    <row r="171" spans="1:30" s="293" customFormat="1" ht="10.5" customHeight="1">
      <c r="A171" s="292"/>
      <c r="B171" s="217"/>
      <c r="J171" s="133"/>
      <c r="K171" s="133"/>
      <c r="L171" s="217"/>
      <c r="M171" s="133"/>
      <c r="N171" s="133"/>
      <c r="O171" s="133"/>
      <c r="P171" s="133"/>
      <c r="Q171" s="217"/>
      <c r="R171" s="133"/>
      <c r="S171" s="133"/>
      <c r="T171" s="347"/>
      <c r="U171" s="133"/>
      <c r="V171" s="133"/>
      <c r="W171" s="133"/>
      <c r="X171" s="133"/>
      <c r="Y171" s="133"/>
      <c r="Z171" s="13"/>
      <c r="AA171" s="294"/>
      <c r="AB171" s="294"/>
      <c r="AC171" s="294"/>
      <c r="AD171" s="294"/>
    </row>
    <row r="172" spans="1:30" s="293" customFormat="1" ht="10.5" customHeight="1">
      <c r="A172" s="292"/>
      <c r="B172" s="217"/>
      <c r="J172" s="133"/>
      <c r="K172" s="133"/>
      <c r="L172" s="217"/>
      <c r="M172" s="133"/>
      <c r="N172" s="133"/>
      <c r="O172" s="133"/>
      <c r="P172" s="133"/>
      <c r="Q172" s="217"/>
      <c r="R172" s="133"/>
      <c r="S172" s="133"/>
      <c r="T172" s="347"/>
      <c r="U172" s="133"/>
      <c r="V172" s="133"/>
      <c r="W172" s="133"/>
      <c r="X172" s="133"/>
      <c r="Y172" s="133"/>
      <c r="Z172" s="13"/>
      <c r="AA172" s="294"/>
      <c r="AB172" s="294"/>
      <c r="AC172" s="294"/>
      <c r="AD172" s="294"/>
    </row>
    <row r="173" spans="1:30" s="293" customFormat="1" ht="10.5" customHeight="1">
      <c r="A173" s="292"/>
      <c r="B173" s="217"/>
      <c r="J173" s="133"/>
      <c r="K173" s="133"/>
      <c r="L173" s="217"/>
      <c r="M173" s="133"/>
      <c r="N173" s="133"/>
      <c r="O173" s="133"/>
      <c r="P173" s="133"/>
      <c r="Q173" s="217"/>
      <c r="R173" s="133"/>
      <c r="S173" s="133"/>
      <c r="T173" s="347"/>
      <c r="U173" s="133"/>
      <c r="V173" s="133"/>
      <c r="W173" s="133"/>
      <c r="X173" s="133"/>
      <c r="Y173" s="133"/>
      <c r="Z173" s="13"/>
      <c r="AA173" s="294"/>
      <c r="AB173" s="294"/>
      <c r="AC173" s="294"/>
      <c r="AD173" s="294"/>
    </row>
    <row r="174" spans="1:30" s="293" customFormat="1" ht="10.5" customHeight="1">
      <c r="A174" s="292"/>
      <c r="B174" s="217"/>
      <c r="J174" s="133"/>
      <c r="K174" s="133"/>
      <c r="L174" s="217"/>
      <c r="M174" s="133"/>
      <c r="N174" s="133"/>
      <c r="O174" s="133"/>
      <c r="P174" s="133"/>
      <c r="Q174" s="217"/>
      <c r="R174" s="133"/>
      <c r="S174" s="133"/>
      <c r="T174" s="347"/>
      <c r="U174" s="133"/>
      <c r="V174" s="133"/>
      <c r="W174" s="133"/>
      <c r="X174" s="133"/>
      <c r="Y174" s="133"/>
      <c r="Z174" s="13"/>
      <c r="AA174" s="294"/>
      <c r="AB174" s="294"/>
      <c r="AC174" s="294"/>
      <c r="AD174" s="294"/>
    </row>
    <row r="175" spans="1:30" s="293" customFormat="1" ht="10.5" customHeight="1">
      <c r="A175" s="292"/>
      <c r="B175" s="217"/>
      <c r="J175" s="133"/>
      <c r="K175" s="133"/>
      <c r="L175" s="217"/>
      <c r="M175" s="133"/>
      <c r="N175" s="133"/>
      <c r="O175" s="133"/>
      <c r="P175" s="133"/>
      <c r="Q175" s="217"/>
      <c r="R175" s="133"/>
      <c r="S175" s="133"/>
      <c r="T175" s="347"/>
      <c r="U175" s="133"/>
      <c r="V175" s="133"/>
      <c r="W175" s="133"/>
      <c r="X175" s="133"/>
      <c r="Y175" s="133"/>
      <c r="Z175" s="13"/>
      <c r="AA175" s="294"/>
      <c r="AB175" s="294"/>
      <c r="AC175" s="294"/>
      <c r="AD175" s="294"/>
    </row>
    <row r="176" spans="1:30" s="293" customFormat="1" ht="10.5" customHeight="1">
      <c r="A176" s="292"/>
      <c r="B176" s="217"/>
      <c r="J176" s="133"/>
      <c r="K176" s="133"/>
      <c r="L176" s="217"/>
      <c r="M176" s="133"/>
      <c r="N176" s="133"/>
      <c r="O176" s="133"/>
      <c r="P176" s="133"/>
      <c r="Q176" s="217"/>
      <c r="R176" s="133"/>
      <c r="S176" s="133"/>
      <c r="T176" s="347"/>
      <c r="U176" s="133"/>
      <c r="V176" s="133"/>
      <c r="W176" s="133"/>
      <c r="X176" s="133"/>
      <c r="Y176" s="133"/>
      <c r="Z176" s="13"/>
      <c r="AA176" s="294"/>
      <c r="AB176" s="294"/>
      <c r="AC176" s="294"/>
      <c r="AD176" s="294"/>
    </row>
    <row r="177" spans="1:30" s="293" customFormat="1" ht="10.5" customHeight="1">
      <c r="A177" s="292"/>
      <c r="B177" s="217"/>
      <c r="J177" s="133"/>
      <c r="K177" s="133"/>
      <c r="L177" s="217"/>
      <c r="M177" s="133"/>
      <c r="N177" s="133"/>
      <c r="O177" s="133"/>
      <c r="P177" s="133"/>
      <c r="Q177" s="217"/>
      <c r="R177" s="133"/>
      <c r="S177" s="133"/>
      <c r="T177" s="347"/>
      <c r="U177" s="133"/>
      <c r="V177" s="133"/>
      <c r="W177" s="133"/>
      <c r="X177" s="133"/>
      <c r="Y177" s="133"/>
      <c r="Z177" s="13"/>
      <c r="AA177" s="294"/>
      <c r="AB177" s="294"/>
      <c r="AC177" s="294"/>
      <c r="AD177" s="294"/>
    </row>
    <row r="178" spans="1:30" s="293" customFormat="1" ht="10.5" customHeight="1">
      <c r="A178" s="292"/>
      <c r="B178" s="217"/>
      <c r="J178" s="133"/>
      <c r="K178" s="133"/>
      <c r="L178" s="217"/>
      <c r="M178" s="133"/>
      <c r="N178" s="133"/>
      <c r="O178" s="133"/>
      <c r="P178" s="133"/>
      <c r="Q178" s="217"/>
      <c r="R178" s="133"/>
      <c r="S178" s="133"/>
      <c r="T178" s="347"/>
      <c r="U178" s="133"/>
      <c r="V178" s="133"/>
      <c r="W178" s="133"/>
      <c r="X178" s="133"/>
      <c r="Y178" s="133"/>
      <c r="Z178" s="13"/>
      <c r="AA178" s="294"/>
      <c r="AB178" s="294"/>
      <c r="AC178" s="294"/>
      <c r="AD178" s="294"/>
    </row>
    <row r="179" spans="1:30" s="293" customFormat="1" ht="10.5" customHeight="1">
      <c r="A179" s="292"/>
      <c r="B179" s="217"/>
      <c r="J179" s="133"/>
      <c r="K179" s="133"/>
      <c r="L179" s="217"/>
      <c r="M179" s="133"/>
      <c r="N179" s="133"/>
      <c r="O179" s="133"/>
      <c r="P179" s="133"/>
      <c r="Q179" s="217"/>
      <c r="R179" s="133"/>
      <c r="S179" s="133"/>
      <c r="T179" s="347"/>
      <c r="U179" s="133"/>
      <c r="V179" s="133"/>
      <c r="W179" s="133"/>
      <c r="X179" s="133"/>
      <c r="Y179" s="133"/>
      <c r="Z179" s="13"/>
      <c r="AA179" s="294"/>
      <c r="AB179" s="294"/>
      <c r="AC179" s="294"/>
      <c r="AD179" s="294"/>
    </row>
    <row r="180" spans="1:30" s="293" customFormat="1" ht="10.5" customHeight="1">
      <c r="A180" s="292"/>
      <c r="B180" s="217"/>
      <c r="J180" s="133"/>
      <c r="K180" s="133"/>
      <c r="L180" s="217"/>
      <c r="M180" s="133"/>
      <c r="N180" s="133"/>
      <c r="O180" s="133"/>
      <c r="P180" s="133"/>
      <c r="Q180" s="217"/>
      <c r="R180" s="133"/>
      <c r="S180" s="133"/>
      <c r="T180" s="347"/>
      <c r="U180" s="133"/>
      <c r="V180" s="133"/>
      <c r="W180" s="133"/>
      <c r="X180" s="133"/>
      <c r="Y180" s="133"/>
      <c r="Z180" s="13"/>
      <c r="AA180" s="294"/>
      <c r="AB180" s="294"/>
      <c r="AC180" s="294"/>
      <c r="AD180" s="294"/>
    </row>
    <row r="181" spans="1:30" s="293" customFormat="1" ht="10.5" customHeight="1">
      <c r="A181" s="292"/>
      <c r="B181" s="217"/>
      <c r="J181" s="133"/>
      <c r="K181" s="133"/>
      <c r="L181" s="217"/>
      <c r="M181" s="133"/>
      <c r="N181" s="133"/>
      <c r="O181" s="133"/>
      <c r="P181" s="133"/>
      <c r="Q181" s="217"/>
      <c r="R181" s="133"/>
      <c r="S181" s="133"/>
      <c r="T181" s="347"/>
      <c r="U181" s="133"/>
      <c r="V181" s="133"/>
      <c r="W181" s="133"/>
      <c r="X181" s="133"/>
      <c r="Y181" s="133"/>
      <c r="Z181" s="13"/>
      <c r="AA181" s="294"/>
      <c r="AB181" s="294"/>
      <c r="AC181" s="294"/>
      <c r="AD181" s="294"/>
    </row>
    <row r="182" spans="1:30" s="293" customFormat="1" ht="10.5" customHeight="1">
      <c r="A182" s="292"/>
      <c r="B182" s="217"/>
      <c r="J182" s="133"/>
      <c r="K182" s="133"/>
      <c r="L182" s="217"/>
      <c r="M182" s="133"/>
      <c r="N182" s="133"/>
      <c r="O182" s="133"/>
      <c r="P182" s="133"/>
      <c r="Q182" s="217"/>
      <c r="R182" s="133"/>
      <c r="S182" s="133"/>
      <c r="T182" s="347"/>
      <c r="U182" s="133"/>
      <c r="V182" s="133"/>
      <c r="W182" s="133"/>
      <c r="X182" s="133"/>
      <c r="Y182" s="133"/>
      <c r="Z182" s="13"/>
      <c r="AA182" s="294"/>
      <c r="AB182" s="294"/>
      <c r="AC182" s="294"/>
      <c r="AD182" s="294"/>
    </row>
    <row r="183" spans="1:30" s="293" customFormat="1" ht="10.5" customHeight="1">
      <c r="A183" s="292"/>
      <c r="B183" s="217"/>
      <c r="J183" s="133"/>
      <c r="K183" s="133"/>
      <c r="L183" s="217"/>
      <c r="M183" s="133"/>
      <c r="N183" s="133"/>
      <c r="O183" s="133"/>
      <c r="P183" s="133"/>
      <c r="Q183" s="217"/>
      <c r="R183" s="133"/>
      <c r="S183" s="133"/>
      <c r="T183" s="347"/>
      <c r="U183" s="133"/>
      <c r="V183" s="133"/>
      <c r="W183" s="133"/>
      <c r="X183" s="133"/>
      <c r="Y183" s="133"/>
      <c r="Z183" s="13"/>
      <c r="AA183" s="294"/>
      <c r="AB183" s="294"/>
      <c r="AC183" s="294"/>
      <c r="AD183" s="294"/>
    </row>
    <row r="184" spans="1:30" s="293" customFormat="1" ht="10.5" customHeight="1">
      <c r="A184" s="292"/>
      <c r="B184" s="217"/>
      <c r="J184" s="133"/>
      <c r="K184" s="133"/>
      <c r="L184" s="217"/>
      <c r="M184" s="133"/>
      <c r="N184" s="133"/>
      <c r="O184" s="133"/>
      <c r="P184" s="133"/>
      <c r="Q184" s="217"/>
      <c r="R184" s="133"/>
      <c r="S184" s="133"/>
      <c r="T184" s="347"/>
      <c r="U184" s="133"/>
      <c r="V184" s="133"/>
      <c r="W184" s="133"/>
      <c r="X184" s="133"/>
      <c r="Y184" s="133"/>
      <c r="Z184" s="13"/>
      <c r="AA184" s="294"/>
      <c r="AB184" s="294"/>
      <c r="AC184" s="294"/>
      <c r="AD184" s="294"/>
    </row>
    <row r="185" spans="1:30" s="293" customFormat="1" ht="10.5" customHeight="1">
      <c r="A185" s="292"/>
      <c r="B185" s="217"/>
      <c r="J185" s="133"/>
      <c r="K185" s="133"/>
      <c r="L185" s="217"/>
      <c r="M185" s="133"/>
      <c r="N185" s="133"/>
      <c r="O185" s="133"/>
      <c r="P185" s="133"/>
      <c r="Q185" s="217"/>
      <c r="R185" s="133"/>
      <c r="S185" s="133"/>
      <c r="T185" s="347"/>
      <c r="U185" s="133"/>
      <c r="V185" s="133"/>
      <c r="W185" s="133"/>
      <c r="X185" s="133"/>
      <c r="Y185" s="133"/>
      <c r="Z185" s="13"/>
      <c r="AA185" s="294"/>
      <c r="AB185" s="294"/>
      <c r="AC185" s="294"/>
      <c r="AD185" s="294"/>
    </row>
    <row r="186" spans="1:30" s="293" customFormat="1" ht="10.5" customHeight="1">
      <c r="A186" s="292"/>
      <c r="B186" s="217"/>
      <c r="J186" s="133"/>
      <c r="K186" s="133"/>
      <c r="L186" s="217"/>
      <c r="M186" s="133"/>
      <c r="N186" s="133"/>
      <c r="O186" s="133"/>
      <c r="P186" s="133"/>
      <c r="Q186" s="217"/>
      <c r="R186" s="133"/>
      <c r="S186" s="133"/>
      <c r="T186" s="347"/>
      <c r="U186" s="133"/>
      <c r="V186" s="133"/>
      <c r="W186" s="133"/>
      <c r="X186" s="133"/>
      <c r="Y186" s="133"/>
      <c r="Z186" s="13"/>
      <c r="AA186" s="294"/>
      <c r="AB186" s="294"/>
      <c r="AC186" s="294"/>
      <c r="AD186" s="294"/>
    </row>
    <row r="187" spans="1:30" s="293" customFormat="1" ht="10.5" customHeight="1">
      <c r="A187" s="292"/>
      <c r="B187" s="217"/>
      <c r="J187" s="133"/>
      <c r="K187" s="133"/>
      <c r="L187" s="217"/>
      <c r="M187" s="133"/>
      <c r="N187" s="133"/>
      <c r="O187" s="133"/>
      <c r="P187" s="133"/>
      <c r="Q187" s="217"/>
      <c r="R187" s="133"/>
      <c r="S187" s="133"/>
      <c r="T187" s="347"/>
      <c r="U187" s="133"/>
      <c r="V187" s="133"/>
      <c r="W187" s="133"/>
      <c r="X187" s="133"/>
      <c r="Y187" s="133"/>
      <c r="Z187" s="13"/>
      <c r="AA187" s="294"/>
      <c r="AB187" s="294"/>
      <c r="AC187" s="294"/>
      <c r="AD187" s="294"/>
    </row>
    <row r="188" spans="1:30" s="293" customFormat="1" ht="10.5" customHeight="1">
      <c r="A188" s="292"/>
      <c r="B188" s="217"/>
      <c r="J188" s="133"/>
      <c r="K188" s="133"/>
      <c r="L188" s="217"/>
      <c r="M188" s="133"/>
      <c r="N188" s="133"/>
      <c r="O188" s="133"/>
      <c r="P188" s="133"/>
      <c r="Q188" s="217"/>
      <c r="R188" s="133"/>
      <c r="S188" s="133"/>
      <c r="T188" s="347"/>
      <c r="U188" s="133"/>
      <c r="V188" s="133"/>
      <c r="W188" s="133"/>
      <c r="X188" s="133"/>
      <c r="Y188" s="133"/>
      <c r="Z188" s="13"/>
      <c r="AA188" s="294"/>
      <c r="AB188" s="294"/>
      <c r="AC188" s="294"/>
      <c r="AD188" s="294"/>
    </row>
    <row r="189" spans="1:30" s="293" customFormat="1" ht="10.5" customHeight="1">
      <c r="A189" s="292"/>
      <c r="B189" s="217"/>
      <c r="J189" s="133"/>
      <c r="K189" s="133"/>
      <c r="L189" s="217"/>
      <c r="M189" s="133"/>
      <c r="N189" s="133"/>
      <c r="O189" s="133"/>
      <c r="P189" s="133"/>
      <c r="Q189" s="217"/>
      <c r="R189" s="133"/>
      <c r="S189" s="133"/>
      <c r="T189" s="347"/>
      <c r="U189" s="133"/>
      <c r="V189" s="133"/>
      <c r="W189" s="133"/>
      <c r="X189" s="133"/>
      <c r="Y189" s="133"/>
      <c r="Z189" s="13"/>
      <c r="AA189" s="294"/>
      <c r="AB189" s="294"/>
      <c r="AC189" s="294"/>
      <c r="AD189" s="294"/>
    </row>
    <row r="190" spans="1:30" s="293" customFormat="1" ht="10.5" customHeight="1">
      <c r="A190" s="292"/>
      <c r="B190" s="217"/>
      <c r="J190" s="133"/>
      <c r="K190" s="133"/>
      <c r="L190" s="217"/>
      <c r="M190" s="133"/>
      <c r="N190" s="133"/>
      <c r="O190" s="133"/>
      <c r="P190" s="133"/>
      <c r="Q190" s="217"/>
      <c r="R190" s="133"/>
      <c r="S190" s="133"/>
      <c r="T190" s="347"/>
      <c r="U190" s="133"/>
      <c r="V190" s="133"/>
      <c r="W190" s="133"/>
      <c r="X190" s="133"/>
      <c r="Y190" s="133"/>
      <c r="Z190" s="13"/>
      <c r="AA190" s="294"/>
      <c r="AB190" s="294"/>
      <c r="AC190" s="294"/>
      <c r="AD190" s="294"/>
    </row>
    <row r="191" spans="1:30" s="293" customFormat="1" ht="10.5" customHeight="1">
      <c r="A191" s="292"/>
      <c r="B191" s="217"/>
      <c r="J191" s="133"/>
      <c r="K191" s="133"/>
      <c r="L191" s="217"/>
      <c r="M191" s="133"/>
      <c r="N191" s="133"/>
      <c r="O191" s="133"/>
      <c r="P191" s="133"/>
      <c r="Q191" s="217"/>
      <c r="R191" s="133"/>
      <c r="S191" s="133"/>
      <c r="T191" s="347"/>
      <c r="U191" s="133"/>
      <c r="V191" s="133"/>
      <c r="W191" s="133"/>
      <c r="X191" s="133"/>
      <c r="Y191" s="133"/>
      <c r="Z191" s="13"/>
      <c r="AA191" s="294"/>
      <c r="AB191" s="294"/>
      <c r="AC191" s="294"/>
      <c r="AD191" s="294"/>
    </row>
    <row r="192" spans="1:30" s="293" customFormat="1" ht="10.5" customHeight="1">
      <c r="A192" s="292"/>
      <c r="B192" s="217"/>
      <c r="J192" s="133"/>
      <c r="K192" s="133"/>
      <c r="L192" s="217"/>
      <c r="M192" s="133"/>
      <c r="N192" s="133"/>
      <c r="O192" s="133"/>
      <c r="P192" s="133"/>
      <c r="Q192" s="217"/>
      <c r="R192" s="133"/>
      <c r="S192" s="133"/>
      <c r="T192" s="347"/>
      <c r="U192" s="133"/>
      <c r="V192" s="133"/>
      <c r="W192" s="133"/>
      <c r="X192" s="133"/>
      <c r="Y192" s="133"/>
      <c r="Z192" s="13"/>
      <c r="AA192" s="294"/>
      <c r="AB192" s="294"/>
      <c r="AC192" s="294"/>
      <c r="AD192" s="294"/>
    </row>
    <row r="193" spans="1:30" s="293" customFormat="1" ht="10.5" customHeight="1">
      <c r="A193" s="292"/>
      <c r="B193" s="217"/>
      <c r="J193" s="133"/>
      <c r="K193" s="133"/>
      <c r="L193" s="217"/>
      <c r="M193" s="133"/>
      <c r="N193" s="133"/>
      <c r="O193" s="133"/>
      <c r="P193" s="133"/>
      <c r="Q193" s="217"/>
      <c r="R193" s="133"/>
      <c r="S193" s="133"/>
      <c r="T193" s="347"/>
      <c r="U193" s="133"/>
      <c r="V193" s="133"/>
      <c r="W193" s="133"/>
      <c r="X193" s="133"/>
      <c r="Y193" s="133"/>
      <c r="Z193" s="13"/>
      <c r="AA193" s="294"/>
      <c r="AB193" s="294"/>
      <c r="AC193" s="294"/>
      <c r="AD193" s="294"/>
    </row>
    <row r="194" spans="1:30" s="293" customFormat="1" ht="10.5" customHeight="1">
      <c r="A194" s="292"/>
      <c r="B194" s="217"/>
      <c r="J194" s="133"/>
      <c r="K194" s="133"/>
      <c r="L194" s="217"/>
      <c r="M194" s="133"/>
      <c r="N194" s="133"/>
      <c r="O194" s="133"/>
      <c r="P194" s="133"/>
      <c r="Q194" s="217"/>
      <c r="R194" s="133"/>
      <c r="S194" s="133"/>
      <c r="T194" s="347"/>
      <c r="U194" s="133"/>
      <c r="V194" s="133"/>
      <c r="W194" s="133"/>
      <c r="X194" s="133"/>
      <c r="Y194" s="133"/>
      <c r="Z194" s="13"/>
      <c r="AA194" s="294"/>
      <c r="AB194" s="294"/>
      <c r="AC194" s="294"/>
      <c r="AD194" s="294"/>
    </row>
    <row r="195" spans="1:30" s="293" customFormat="1" ht="10.5" customHeight="1">
      <c r="A195" s="292"/>
      <c r="B195" s="217"/>
      <c r="J195" s="133"/>
      <c r="K195" s="133"/>
      <c r="L195" s="217"/>
      <c r="M195" s="133"/>
      <c r="N195" s="133"/>
      <c r="O195" s="133"/>
      <c r="P195" s="133"/>
      <c r="Q195" s="217"/>
      <c r="R195" s="133"/>
      <c r="S195" s="133"/>
      <c r="T195" s="347"/>
      <c r="U195" s="133"/>
      <c r="V195" s="133"/>
      <c r="W195" s="133"/>
      <c r="X195" s="133"/>
      <c r="Y195" s="133"/>
      <c r="Z195" s="13"/>
      <c r="AA195" s="294"/>
      <c r="AB195" s="294"/>
      <c r="AC195" s="294"/>
      <c r="AD195" s="294"/>
    </row>
    <row r="196" spans="1:30" s="293" customFormat="1" ht="10.5" customHeight="1">
      <c r="A196" s="292"/>
      <c r="B196" s="217"/>
      <c r="J196" s="133"/>
      <c r="K196" s="133"/>
      <c r="L196" s="217"/>
      <c r="M196" s="133"/>
      <c r="N196" s="133"/>
      <c r="O196" s="133"/>
      <c r="P196" s="133"/>
      <c r="Q196" s="217"/>
      <c r="R196" s="133"/>
      <c r="S196" s="133"/>
      <c r="T196" s="347"/>
      <c r="U196" s="133"/>
      <c r="V196" s="133"/>
      <c r="W196" s="133"/>
      <c r="X196" s="133"/>
      <c r="Y196" s="133"/>
      <c r="Z196" s="13"/>
      <c r="AA196" s="294"/>
      <c r="AB196" s="294"/>
      <c r="AC196" s="294"/>
      <c r="AD196" s="294"/>
    </row>
    <row r="197" spans="1:30" s="293" customFormat="1" ht="10.5" customHeight="1">
      <c r="A197" s="292"/>
      <c r="B197" s="217"/>
      <c r="J197" s="133"/>
      <c r="K197" s="133"/>
      <c r="L197" s="217"/>
      <c r="M197" s="133"/>
      <c r="N197" s="133"/>
      <c r="O197" s="133"/>
      <c r="P197" s="133"/>
      <c r="Q197" s="217"/>
      <c r="R197" s="133"/>
      <c r="S197" s="133"/>
      <c r="T197" s="347"/>
      <c r="U197" s="133"/>
      <c r="V197" s="133"/>
      <c r="W197" s="133"/>
      <c r="X197" s="133"/>
      <c r="Y197" s="133"/>
      <c r="Z197" s="13"/>
      <c r="AA197" s="294"/>
      <c r="AB197" s="294"/>
      <c r="AC197" s="294"/>
      <c r="AD197" s="294"/>
    </row>
    <row r="198" spans="1:30" s="293" customFormat="1" ht="10.5" customHeight="1">
      <c r="A198" s="292"/>
      <c r="B198" s="217"/>
      <c r="J198" s="133"/>
      <c r="K198" s="133"/>
      <c r="L198" s="217"/>
      <c r="M198" s="133"/>
      <c r="N198" s="133"/>
      <c r="O198" s="133"/>
      <c r="P198" s="133"/>
      <c r="Q198" s="217"/>
      <c r="R198" s="133"/>
      <c r="S198" s="133"/>
      <c r="T198" s="347"/>
      <c r="U198" s="133"/>
      <c r="V198" s="133"/>
      <c r="W198" s="133"/>
      <c r="X198" s="133"/>
      <c r="Y198" s="133"/>
      <c r="Z198" s="13"/>
      <c r="AA198" s="294"/>
      <c r="AB198" s="294"/>
      <c r="AC198" s="294"/>
      <c r="AD198" s="294"/>
    </row>
    <row r="199" spans="1:30" s="293" customFormat="1" ht="10.5" customHeight="1">
      <c r="A199" s="292"/>
      <c r="B199" s="217"/>
      <c r="J199" s="133"/>
      <c r="K199" s="133"/>
      <c r="L199" s="217"/>
      <c r="M199" s="133"/>
      <c r="N199" s="133"/>
      <c r="O199" s="133"/>
      <c r="P199" s="133"/>
      <c r="Q199" s="217"/>
      <c r="R199" s="133"/>
      <c r="S199" s="133"/>
      <c r="T199" s="347"/>
      <c r="U199" s="133"/>
      <c r="V199" s="133"/>
      <c r="W199" s="133"/>
      <c r="X199" s="133"/>
      <c r="Y199" s="133"/>
      <c r="Z199" s="13"/>
      <c r="AA199" s="294"/>
      <c r="AB199" s="294"/>
      <c r="AC199" s="294"/>
      <c r="AD199" s="294"/>
    </row>
    <row r="200" spans="1:30" s="293" customFormat="1" ht="10.5" customHeight="1">
      <c r="A200" s="292"/>
      <c r="B200" s="217"/>
      <c r="J200" s="133"/>
      <c r="K200" s="133"/>
      <c r="L200" s="217"/>
      <c r="M200" s="133"/>
      <c r="N200" s="133"/>
      <c r="O200" s="133"/>
      <c r="P200" s="133"/>
      <c r="Q200" s="217"/>
      <c r="R200" s="133"/>
      <c r="S200" s="133"/>
      <c r="T200" s="347"/>
      <c r="U200" s="133"/>
      <c r="V200" s="133"/>
      <c r="W200" s="133"/>
      <c r="X200" s="133"/>
      <c r="Y200" s="133"/>
      <c r="Z200" s="13"/>
      <c r="AA200" s="294"/>
      <c r="AB200" s="294"/>
      <c r="AC200" s="294"/>
      <c r="AD200" s="294"/>
    </row>
    <row r="201" spans="1:30" s="293" customFormat="1" ht="10.5" customHeight="1">
      <c r="A201" s="292"/>
      <c r="B201" s="217"/>
      <c r="J201" s="133"/>
      <c r="K201" s="133"/>
      <c r="L201" s="217"/>
      <c r="M201" s="133"/>
      <c r="N201" s="133"/>
      <c r="O201" s="133"/>
      <c r="P201" s="133"/>
      <c r="Q201" s="217"/>
      <c r="R201" s="133"/>
      <c r="S201" s="133"/>
      <c r="T201" s="347"/>
      <c r="U201" s="133"/>
      <c r="V201" s="133"/>
      <c r="W201" s="133"/>
      <c r="X201" s="133"/>
      <c r="Y201" s="133"/>
      <c r="Z201" s="13"/>
      <c r="AA201" s="294"/>
      <c r="AB201" s="294"/>
      <c r="AC201" s="294"/>
      <c r="AD201" s="294"/>
    </row>
    <row r="202" spans="1:30" s="293" customFormat="1" ht="10.5" customHeight="1">
      <c r="A202" s="292"/>
      <c r="B202" s="217"/>
      <c r="J202" s="133"/>
      <c r="K202" s="133"/>
      <c r="L202" s="217"/>
      <c r="M202" s="133"/>
      <c r="N202" s="133"/>
      <c r="O202" s="133"/>
      <c r="P202" s="133"/>
      <c r="Q202" s="217"/>
      <c r="R202" s="133"/>
      <c r="S202" s="133"/>
      <c r="T202" s="347"/>
      <c r="U202" s="133"/>
      <c r="V202" s="133"/>
      <c r="W202" s="133"/>
      <c r="X202" s="133"/>
      <c r="Y202" s="133"/>
      <c r="Z202" s="13"/>
      <c r="AA202" s="294"/>
      <c r="AB202" s="294"/>
      <c r="AC202" s="294"/>
      <c r="AD202" s="294"/>
    </row>
    <row r="203" spans="1:30" s="293" customFormat="1" ht="10.5" customHeight="1">
      <c r="A203" s="292"/>
      <c r="B203" s="217"/>
      <c r="J203" s="133"/>
      <c r="K203" s="133"/>
      <c r="L203" s="217"/>
      <c r="M203" s="133"/>
      <c r="N203" s="133"/>
      <c r="O203" s="133"/>
      <c r="P203" s="133"/>
      <c r="Q203" s="217"/>
      <c r="R203" s="133"/>
      <c r="S203" s="133"/>
      <c r="T203" s="347"/>
      <c r="U203" s="133"/>
      <c r="V203" s="133"/>
      <c r="W203" s="133"/>
      <c r="X203" s="133"/>
      <c r="Y203" s="133"/>
      <c r="Z203" s="13"/>
      <c r="AA203" s="294"/>
      <c r="AB203" s="294"/>
      <c r="AC203" s="294"/>
      <c r="AD203" s="294"/>
    </row>
    <row r="204" spans="1:30" s="293" customFormat="1" ht="10.5" customHeight="1">
      <c r="A204" s="292"/>
      <c r="B204" s="217"/>
      <c r="J204" s="133"/>
      <c r="K204" s="133"/>
      <c r="L204" s="217"/>
      <c r="M204" s="133"/>
      <c r="N204" s="133"/>
      <c r="O204" s="133"/>
      <c r="P204" s="133"/>
      <c r="Q204" s="217"/>
      <c r="R204" s="133"/>
      <c r="S204" s="133"/>
      <c r="T204" s="347"/>
      <c r="U204" s="133"/>
      <c r="V204" s="133"/>
      <c r="W204" s="133"/>
      <c r="X204" s="133"/>
      <c r="Y204" s="133"/>
      <c r="Z204" s="13"/>
      <c r="AA204" s="294"/>
      <c r="AB204" s="294"/>
      <c r="AC204" s="294"/>
      <c r="AD204" s="294"/>
    </row>
    <row r="205" spans="1:30" s="293" customFormat="1" ht="10.5" customHeight="1">
      <c r="A205" s="292"/>
      <c r="B205" s="217"/>
      <c r="J205" s="133"/>
      <c r="K205" s="133"/>
      <c r="L205" s="217"/>
      <c r="M205" s="133"/>
      <c r="N205" s="133"/>
      <c r="O205" s="133"/>
      <c r="P205" s="133"/>
      <c r="Q205" s="217"/>
      <c r="R205" s="133"/>
      <c r="S205" s="133"/>
      <c r="T205" s="347"/>
      <c r="U205" s="133"/>
      <c r="V205" s="133"/>
      <c r="W205" s="133"/>
      <c r="X205" s="133"/>
      <c r="Y205" s="133"/>
      <c r="Z205" s="13"/>
      <c r="AA205" s="294"/>
      <c r="AB205" s="294"/>
      <c r="AC205" s="294"/>
      <c r="AD205" s="294"/>
    </row>
    <row r="206" spans="1:30" s="293" customFormat="1" ht="10.5" customHeight="1">
      <c r="A206" s="292"/>
      <c r="B206" s="217"/>
      <c r="J206" s="133"/>
      <c r="K206" s="133"/>
      <c r="L206" s="217"/>
      <c r="M206" s="133"/>
      <c r="N206" s="133"/>
      <c r="O206" s="133"/>
      <c r="P206" s="133"/>
      <c r="Q206" s="217"/>
      <c r="R206" s="133"/>
      <c r="S206" s="133"/>
      <c r="T206" s="347"/>
      <c r="U206" s="133"/>
      <c r="V206" s="133"/>
      <c r="W206" s="133"/>
      <c r="X206" s="133"/>
      <c r="Y206" s="133"/>
      <c r="Z206" s="13"/>
      <c r="AA206" s="294"/>
      <c r="AB206" s="294"/>
      <c r="AC206" s="294"/>
      <c r="AD206" s="294"/>
    </row>
    <row r="207" spans="1:30" s="293" customFormat="1" ht="10.5" customHeight="1">
      <c r="A207" s="292"/>
      <c r="B207" s="217"/>
      <c r="J207" s="133"/>
      <c r="K207" s="133"/>
      <c r="L207" s="217"/>
      <c r="M207" s="133"/>
      <c r="N207" s="133"/>
      <c r="O207" s="133"/>
      <c r="P207" s="133"/>
      <c r="Q207" s="217"/>
      <c r="R207" s="133"/>
      <c r="S207" s="133"/>
      <c r="T207" s="347"/>
      <c r="U207" s="133"/>
      <c r="V207" s="133"/>
      <c r="W207" s="133"/>
      <c r="X207" s="133"/>
      <c r="Y207" s="133"/>
      <c r="Z207" s="13"/>
      <c r="AA207" s="294"/>
      <c r="AB207" s="294"/>
      <c r="AC207" s="294"/>
      <c r="AD207" s="294"/>
    </row>
    <row r="208" spans="1:30" s="293" customFormat="1" ht="10.5" customHeight="1">
      <c r="A208" s="292"/>
      <c r="B208" s="217"/>
      <c r="J208" s="133"/>
      <c r="K208" s="133"/>
      <c r="L208" s="217"/>
      <c r="M208" s="133"/>
      <c r="N208" s="133"/>
      <c r="O208" s="133"/>
      <c r="P208" s="133"/>
      <c r="Q208" s="217"/>
      <c r="R208" s="133"/>
      <c r="S208" s="133"/>
      <c r="T208" s="347"/>
      <c r="U208" s="133"/>
      <c r="V208" s="133"/>
      <c r="W208" s="133"/>
      <c r="X208" s="133"/>
      <c r="Y208" s="133"/>
      <c r="Z208" s="13"/>
      <c r="AA208" s="294"/>
      <c r="AB208" s="294"/>
      <c r="AC208" s="294"/>
      <c r="AD208" s="294"/>
    </row>
    <row r="209" spans="1:30" s="293" customFormat="1" ht="10.5" customHeight="1">
      <c r="A209" s="292"/>
      <c r="B209" s="217"/>
      <c r="J209" s="133"/>
      <c r="K209" s="133"/>
      <c r="L209" s="217"/>
      <c r="M209" s="133"/>
      <c r="N209" s="133"/>
      <c r="O209" s="133"/>
      <c r="P209" s="133"/>
      <c r="Q209" s="217"/>
      <c r="R209" s="133"/>
      <c r="S209" s="133"/>
      <c r="T209" s="347"/>
      <c r="U209" s="133"/>
      <c r="V209" s="133"/>
      <c r="W209" s="133"/>
      <c r="X209" s="133"/>
      <c r="Y209" s="133"/>
      <c r="Z209" s="13"/>
      <c r="AA209" s="294"/>
      <c r="AB209" s="294"/>
      <c r="AC209" s="294"/>
      <c r="AD209" s="294"/>
    </row>
    <row r="210" spans="1:30" s="293" customFormat="1" ht="10.5" customHeight="1">
      <c r="A210" s="292"/>
      <c r="B210" s="217"/>
      <c r="J210" s="133"/>
      <c r="K210" s="133"/>
      <c r="L210" s="217"/>
      <c r="M210" s="133"/>
      <c r="N210" s="133"/>
      <c r="O210" s="133"/>
      <c r="P210" s="133"/>
      <c r="Q210" s="217"/>
      <c r="R210" s="133"/>
      <c r="S210" s="133"/>
      <c r="T210" s="347"/>
      <c r="U210" s="133"/>
      <c r="V210" s="133"/>
      <c r="W210" s="133"/>
      <c r="X210" s="133"/>
      <c r="Y210" s="133"/>
      <c r="Z210" s="13"/>
      <c r="AA210" s="294"/>
      <c r="AB210" s="294"/>
      <c r="AC210" s="294"/>
      <c r="AD210" s="294"/>
    </row>
    <row r="211" spans="1:30" s="293" customFormat="1" ht="10.5" customHeight="1">
      <c r="A211" s="292"/>
      <c r="B211" s="217"/>
      <c r="J211" s="133"/>
      <c r="K211" s="133"/>
      <c r="L211" s="217"/>
      <c r="M211" s="133"/>
      <c r="N211" s="133"/>
      <c r="O211" s="133"/>
      <c r="P211" s="133"/>
      <c r="Q211" s="217"/>
      <c r="R211" s="133"/>
      <c r="S211" s="133"/>
      <c r="T211" s="347"/>
      <c r="U211" s="133"/>
      <c r="V211" s="133"/>
      <c r="W211" s="133"/>
      <c r="X211" s="133"/>
      <c r="Y211" s="133"/>
      <c r="Z211" s="13"/>
      <c r="AA211" s="294"/>
      <c r="AB211" s="294"/>
      <c r="AC211" s="294"/>
      <c r="AD211" s="294"/>
    </row>
    <row r="212" spans="1:30" s="293" customFormat="1" ht="10.5" customHeight="1">
      <c r="A212" s="292"/>
      <c r="B212" s="217"/>
      <c r="J212" s="133"/>
      <c r="K212" s="133"/>
      <c r="L212" s="217"/>
      <c r="M212" s="133"/>
      <c r="N212" s="133"/>
      <c r="O212" s="133"/>
      <c r="P212" s="133"/>
      <c r="Q212" s="217"/>
      <c r="R212" s="133"/>
      <c r="S212" s="133"/>
      <c r="T212" s="347"/>
      <c r="U212" s="133"/>
      <c r="V212" s="133"/>
      <c r="W212" s="133"/>
      <c r="X212" s="133"/>
      <c r="Y212" s="133"/>
      <c r="Z212" s="13"/>
      <c r="AA212" s="294"/>
      <c r="AB212" s="294"/>
      <c r="AC212" s="294"/>
      <c r="AD212" s="294"/>
    </row>
    <row r="213" spans="1:30" s="293" customFormat="1" ht="10.5" customHeight="1">
      <c r="A213" s="292"/>
      <c r="B213" s="217"/>
      <c r="J213" s="133"/>
      <c r="K213" s="133"/>
      <c r="L213" s="217"/>
      <c r="M213" s="133"/>
      <c r="N213" s="133"/>
      <c r="O213" s="133"/>
      <c r="P213" s="133"/>
      <c r="Q213" s="217"/>
      <c r="R213" s="133"/>
      <c r="S213" s="133"/>
      <c r="T213" s="347"/>
      <c r="U213" s="133"/>
      <c r="V213" s="133"/>
      <c r="W213" s="133"/>
      <c r="X213" s="133"/>
      <c r="Y213" s="133"/>
      <c r="Z213" s="13"/>
      <c r="AA213" s="294"/>
      <c r="AB213" s="294"/>
      <c r="AC213" s="294"/>
      <c r="AD213" s="294"/>
    </row>
    <row r="214" spans="1:30" s="293" customFormat="1" ht="10.5" customHeight="1">
      <c r="A214" s="292"/>
      <c r="B214" s="217"/>
      <c r="J214" s="133"/>
      <c r="K214" s="133"/>
      <c r="L214" s="217"/>
      <c r="M214" s="133"/>
      <c r="N214" s="133"/>
      <c r="O214" s="133"/>
      <c r="P214" s="133"/>
      <c r="Q214" s="217"/>
      <c r="R214" s="133"/>
      <c r="S214" s="133"/>
      <c r="T214" s="347"/>
      <c r="U214" s="133"/>
      <c r="V214" s="133"/>
      <c r="W214" s="133"/>
      <c r="X214" s="133"/>
      <c r="Y214" s="133"/>
      <c r="Z214" s="13"/>
      <c r="AA214" s="294"/>
      <c r="AB214" s="294"/>
      <c r="AC214" s="294"/>
      <c r="AD214" s="294"/>
    </row>
    <row r="215" spans="1:30" s="293" customFormat="1" ht="10.5" customHeight="1">
      <c r="A215" s="292"/>
      <c r="B215" s="217"/>
      <c r="J215" s="133"/>
      <c r="K215" s="133"/>
      <c r="L215" s="217"/>
      <c r="M215" s="133"/>
      <c r="N215" s="133"/>
      <c r="O215" s="133"/>
      <c r="P215" s="133"/>
      <c r="Q215" s="217"/>
      <c r="R215" s="133"/>
      <c r="S215" s="133"/>
      <c r="T215" s="347"/>
      <c r="U215" s="133"/>
      <c r="V215" s="133"/>
      <c r="W215" s="133"/>
      <c r="X215" s="133"/>
      <c r="Y215" s="133"/>
      <c r="Z215" s="13"/>
      <c r="AA215" s="294"/>
      <c r="AB215" s="294"/>
      <c r="AC215" s="294"/>
      <c r="AD215" s="294"/>
    </row>
    <row r="216" spans="1:30" s="293" customFormat="1" ht="10.5" customHeight="1">
      <c r="A216" s="292"/>
      <c r="B216" s="217"/>
      <c r="J216" s="133"/>
      <c r="K216" s="133"/>
      <c r="L216" s="217"/>
      <c r="M216" s="133"/>
      <c r="N216" s="133"/>
      <c r="O216" s="133"/>
      <c r="P216" s="133"/>
      <c r="Q216" s="217"/>
      <c r="R216" s="133"/>
      <c r="S216" s="133"/>
      <c r="T216" s="347"/>
      <c r="U216" s="133"/>
      <c r="V216" s="133"/>
      <c r="W216" s="133"/>
      <c r="X216" s="133"/>
      <c r="Y216" s="133"/>
      <c r="Z216" s="13"/>
      <c r="AA216" s="294"/>
      <c r="AB216" s="294"/>
      <c r="AC216" s="294"/>
      <c r="AD216" s="294"/>
    </row>
    <row r="217" spans="1:30" s="293" customFormat="1" ht="10.5" customHeight="1">
      <c r="A217" s="292"/>
      <c r="B217" s="217"/>
      <c r="J217" s="133"/>
      <c r="K217" s="133"/>
      <c r="L217" s="217"/>
      <c r="M217" s="133"/>
      <c r="N217" s="133"/>
      <c r="O217" s="133"/>
      <c r="P217" s="133"/>
      <c r="Q217" s="217"/>
      <c r="R217" s="133"/>
      <c r="S217" s="133"/>
      <c r="T217" s="347"/>
      <c r="U217" s="133"/>
      <c r="V217" s="133"/>
      <c r="W217" s="133"/>
      <c r="X217" s="133"/>
      <c r="Y217" s="133"/>
      <c r="Z217" s="13"/>
      <c r="AA217" s="294"/>
      <c r="AB217" s="294"/>
      <c r="AC217" s="294"/>
      <c r="AD217" s="294"/>
    </row>
    <row r="218" spans="1:30" s="293" customFormat="1" ht="10.5" customHeight="1">
      <c r="A218" s="292"/>
      <c r="B218" s="217"/>
      <c r="J218" s="133"/>
      <c r="K218" s="133"/>
      <c r="L218" s="217"/>
      <c r="M218" s="133"/>
      <c r="N218" s="133"/>
      <c r="O218" s="133"/>
      <c r="P218" s="133"/>
      <c r="Q218" s="217"/>
      <c r="R218" s="133"/>
      <c r="S218" s="133"/>
      <c r="T218" s="347"/>
      <c r="U218" s="133"/>
      <c r="V218" s="133"/>
      <c r="W218" s="133"/>
      <c r="X218" s="133"/>
      <c r="Y218" s="133"/>
      <c r="Z218" s="13"/>
      <c r="AA218" s="294"/>
      <c r="AB218" s="294"/>
      <c r="AC218" s="294"/>
      <c r="AD218" s="294"/>
    </row>
    <row r="219" spans="1:30" s="293" customFormat="1" ht="10.5" customHeight="1">
      <c r="A219" s="292"/>
      <c r="B219" s="217"/>
      <c r="J219" s="133"/>
      <c r="K219" s="133"/>
      <c r="L219" s="217"/>
      <c r="M219" s="133"/>
      <c r="N219" s="133"/>
      <c r="O219" s="133"/>
      <c r="P219" s="133"/>
      <c r="Q219" s="217"/>
      <c r="R219" s="133"/>
      <c r="S219" s="133"/>
      <c r="T219" s="347"/>
      <c r="U219" s="133"/>
      <c r="V219" s="133"/>
      <c r="W219" s="133"/>
      <c r="X219" s="133"/>
      <c r="Y219" s="133"/>
      <c r="Z219" s="13"/>
      <c r="AA219" s="294"/>
      <c r="AB219" s="294"/>
      <c r="AC219" s="294"/>
      <c r="AD219" s="294"/>
    </row>
    <row r="220" spans="1:30" s="293" customFormat="1" ht="10.5" customHeight="1">
      <c r="A220" s="292"/>
      <c r="B220" s="217"/>
      <c r="J220" s="133"/>
      <c r="K220" s="133"/>
      <c r="L220" s="217"/>
      <c r="M220" s="133"/>
      <c r="N220" s="133"/>
      <c r="O220" s="133"/>
      <c r="P220" s="133"/>
      <c r="Q220" s="217"/>
      <c r="R220" s="133"/>
      <c r="S220" s="133"/>
      <c r="T220" s="347"/>
      <c r="U220" s="133"/>
      <c r="V220" s="133"/>
      <c r="W220" s="133"/>
      <c r="X220" s="133"/>
      <c r="Y220" s="133"/>
      <c r="Z220" s="13"/>
      <c r="AA220" s="294"/>
      <c r="AB220" s="294"/>
      <c r="AC220" s="294"/>
      <c r="AD220" s="294"/>
    </row>
    <row r="221" spans="1:30" s="293" customFormat="1" ht="10.5" customHeight="1">
      <c r="A221" s="292"/>
      <c r="B221" s="217"/>
      <c r="J221" s="133"/>
      <c r="K221" s="133"/>
      <c r="L221" s="217"/>
      <c r="M221" s="133"/>
      <c r="N221" s="133"/>
      <c r="O221" s="133"/>
      <c r="P221" s="133"/>
      <c r="Q221" s="217"/>
      <c r="R221" s="133"/>
      <c r="S221" s="133"/>
      <c r="T221" s="347"/>
      <c r="U221" s="133"/>
      <c r="V221" s="133"/>
      <c r="W221" s="133"/>
      <c r="X221" s="133"/>
      <c r="Y221" s="133"/>
      <c r="Z221" s="13"/>
      <c r="AA221" s="294"/>
      <c r="AB221" s="294"/>
      <c r="AC221" s="294"/>
      <c r="AD221" s="294"/>
    </row>
    <row r="222" spans="1:30" s="293" customFormat="1" ht="10.5" customHeight="1">
      <c r="A222" s="292"/>
      <c r="B222" s="217"/>
      <c r="J222" s="133"/>
      <c r="K222" s="133"/>
      <c r="L222" s="217"/>
      <c r="M222" s="133"/>
      <c r="N222" s="133"/>
      <c r="O222" s="133"/>
      <c r="P222" s="133"/>
      <c r="Q222" s="217"/>
      <c r="R222" s="133"/>
      <c r="S222" s="133"/>
      <c r="T222" s="347"/>
      <c r="U222" s="133"/>
      <c r="V222" s="133"/>
      <c r="W222" s="133"/>
      <c r="X222" s="133"/>
      <c r="Y222" s="133"/>
      <c r="Z222" s="13"/>
      <c r="AA222" s="294"/>
      <c r="AB222" s="294"/>
      <c r="AC222" s="294"/>
      <c r="AD222" s="294"/>
    </row>
    <row r="223" spans="1:30" s="293" customFormat="1" ht="10.5" customHeight="1">
      <c r="A223" s="292"/>
      <c r="B223" s="217"/>
      <c r="J223" s="133"/>
      <c r="K223" s="133"/>
      <c r="L223" s="217"/>
      <c r="M223" s="133"/>
      <c r="N223" s="133"/>
      <c r="O223" s="133"/>
      <c r="P223" s="133"/>
      <c r="Q223" s="217"/>
      <c r="R223" s="133"/>
      <c r="S223" s="133"/>
      <c r="T223" s="347"/>
      <c r="U223" s="133"/>
      <c r="V223" s="133"/>
      <c r="W223" s="133"/>
      <c r="X223" s="133"/>
      <c r="Y223" s="133"/>
      <c r="Z223" s="13"/>
      <c r="AA223" s="294"/>
      <c r="AB223" s="294"/>
      <c r="AC223" s="294"/>
      <c r="AD223" s="294"/>
    </row>
    <row r="224" spans="1:30" s="293" customFormat="1" ht="10.5" customHeight="1">
      <c r="A224" s="292"/>
      <c r="B224" s="217"/>
      <c r="J224" s="133"/>
      <c r="K224" s="133"/>
      <c r="L224" s="217"/>
      <c r="M224" s="133"/>
      <c r="N224" s="133"/>
      <c r="O224" s="133"/>
      <c r="P224" s="133"/>
      <c r="Q224" s="217"/>
      <c r="R224" s="133"/>
      <c r="S224" s="133"/>
      <c r="T224" s="347"/>
      <c r="U224" s="133"/>
      <c r="V224" s="133"/>
      <c r="W224" s="133"/>
      <c r="X224" s="133"/>
      <c r="Y224" s="133"/>
      <c r="Z224" s="13"/>
      <c r="AA224" s="294"/>
      <c r="AB224" s="294"/>
      <c r="AC224" s="294"/>
      <c r="AD224" s="294"/>
    </row>
    <row r="225" spans="1:30" s="293" customFormat="1" ht="10.5" customHeight="1">
      <c r="A225" s="292"/>
      <c r="B225" s="217"/>
      <c r="J225" s="133"/>
      <c r="K225" s="133"/>
      <c r="L225" s="217"/>
      <c r="M225" s="133"/>
      <c r="N225" s="133"/>
      <c r="O225" s="133"/>
      <c r="P225" s="133"/>
      <c r="Q225" s="217"/>
      <c r="R225" s="133"/>
      <c r="S225" s="133"/>
      <c r="T225" s="347"/>
      <c r="U225" s="133"/>
      <c r="V225" s="133"/>
      <c r="W225" s="133"/>
      <c r="X225" s="133"/>
      <c r="Y225" s="133"/>
      <c r="Z225" s="13"/>
      <c r="AA225" s="294"/>
      <c r="AB225" s="294"/>
      <c r="AC225" s="294"/>
      <c r="AD225" s="294"/>
    </row>
    <row r="226" spans="1:30" s="293" customFormat="1" ht="10.5" customHeight="1">
      <c r="A226" s="292"/>
      <c r="B226" s="217"/>
      <c r="J226" s="133"/>
      <c r="K226" s="133"/>
      <c r="L226" s="217"/>
      <c r="M226" s="133"/>
      <c r="N226" s="133"/>
      <c r="O226" s="133"/>
      <c r="P226" s="133"/>
      <c r="Q226" s="217"/>
      <c r="R226" s="133"/>
      <c r="S226" s="133"/>
      <c r="T226" s="347"/>
      <c r="U226" s="133"/>
      <c r="V226" s="133"/>
      <c r="W226" s="133"/>
      <c r="X226" s="133"/>
      <c r="Y226" s="133"/>
      <c r="Z226" s="13"/>
      <c r="AA226" s="294"/>
      <c r="AB226" s="294"/>
      <c r="AC226" s="294"/>
      <c r="AD226" s="294"/>
    </row>
    <row r="227" spans="1:30" s="293" customFormat="1" ht="10.5" customHeight="1">
      <c r="A227" s="292"/>
      <c r="B227" s="217"/>
      <c r="J227" s="133"/>
      <c r="K227" s="133"/>
      <c r="L227" s="217"/>
      <c r="M227" s="133"/>
      <c r="N227" s="133"/>
      <c r="O227" s="133"/>
      <c r="P227" s="133"/>
      <c r="Q227" s="217"/>
      <c r="R227" s="133"/>
      <c r="S227" s="133"/>
      <c r="T227" s="347"/>
      <c r="U227" s="133"/>
      <c r="V227" s="133"/>
      <c r="W227" s="133"/>
      <c r="X227" s="133"/>
      <c r="Y227" s="133"/>
      <c r="Z227" s="13"/>
      <c r="AA227" s="294"/>
      <c r="AB227" s="294"/>
      <c r="AC227" s="294"/>
      <c r="AD227" s="294"/>
    </row>
    <row r="228" spans="1:30" s="293" customFormat="1" ht="10.5" customHeight="1">
      <c r="A228" s="292"/>
      <c r="B228" s="217"/>
      <c r="J228" s="133"/>
      <c r="K228" s="133"/>
      <c r="L228" s="217"/>
      <c r="M228" s="133"/>
      <c r="N228" s="133"/>
      <c r="O228" s="133"/>
      <c r="P228" s="133"/>
      <c r="Q228" s="217"/>
      <c r="R228" s="133"/>
      <c r="S228" s="133"/>
      <c r="T228" s="347"/>
      <c r="U228" s="133"/>
      <c r="V228" s="133"/>
      <c r="W228" s="133"/>
      <c r="X228" s="133"/>
      <c r="Y228" s="133"/>
      <c r="Z228" s="13"/>
      <c r="AA228" s="294"/>
      <c r="AB228" s="294"/>
      <c r="AC228" s="294"/>
      <c r="AD228" s="294"/>
    </row>
    <row r="229" spans="1:30" s="293" customFormat="1" ht="10.5" customHeight="1">
      <c r="A229" s="292"/>
      <c r="B229" s="217"/>
      <c r="J229" s="133"/>
      <c r="K229" s="133"/>
      <c r="L229" s="217"/>
      <c r="M229" s="133"/>
      <c r="N229" s="133"/>
      <c r="O229" s="133"/>
      <c r="P229" s="133"/>
      <c r="Q229" s="217"/>
      <c r="R229" s="133"/>
      <c r="S229" s="133"/>
      <c r="T229" s="347"/>
      <c r="U229" s="133"/>
      <c r="V229" s="133"/>
      <c r="W229" s="133"/>
      <c r="X229" s="133"/>
      <c r="Y229" s="133"/>
      <c r="Z229" s="13"/>
      <c r="AA229" s="294"/>
      <c r="AB229" s="294"/>
      <c r="AC229" s="294"/>
      <c r="AD229" s="294"/>
    </row>
    <row r="230" spans="1:30" s="293" customFormat="1" ht="10.5" customHeight="1">
      <c r="A230" s="292"/>
      <c r="B230" s="217"/>
      <c r="J230" s="133"/>
      <c r="K230" s="133"/>
      <c r="L230" s="217"/>
      <c r="M230" s="133"/>
      <c r="N230" s="133"/>
      <c r="O230" s="133"/>
      <c r="P230" s="133"/>
      <c r="Q230" s="217"/>
      <c r="R230" s="133"/>
      <c r="S230" s="133"/>
      <c r="T230" s="347"/>
      <c r="U230" s="133"/>
      <c r="V230" s="133"/>
      <c r="W230" s="133"/>
      <c r="X230" s="133"/>
      <c r="Y230" s="133"/>
      <c r="Z230" s="13"/>
      <c r="AA230" s="294"/>
      <c r="AB230" s="294"/>
      <c r="AC230" s="294"/>
      <c r="AD230" s="294"/>
    </row>
    <row r="231" spans="1:30" s="293" customFormat="1" ht="10.5" customHeight="1">
      <c r="A231" s="292"/>
      <c r="B231" s="217"/>
      <c r="J231" s="133"/>
      <c r="K231" s="133"/>
      <c r="L231" s="217"/>
      <c r="M231" s="133"/>
      <c r="N231" s="133"/>
      <c r="O231" s="133"/>
      <c r="P231" s="133"/>
      <c r="Q231" s="217"/>
      <c r="R231" s="133"/>
      <c r="S231" s="133"/>
      <c r="T231" s="347"/>
      <c r="U231" s="133"/>
      <c r="V231" s="133"/>
      <c r="W231" s="133"/>
      <c r="X231" s="133"/>
      <c r="Y231" s="133"/>
      <c r="Z231" s="13"/>
      <c r="AA231" s="294"/>
      <c r="AB231" s="294"/>
      <c r="AC231" s="294"/>
      <c r="AD231" s="294"/>
    </row>
    <row r="232" spans="1:30" s="293" customFormat="1" ht="10.5" customHeight="1">
      <c r="A232" s="292"/>
      <c r="B232" s="217"/>
      <c r="J232" s="133"/>
      <c r="K232" s="133"/>
      <c r="L232" s="217"/>
      <c r="M232" s="133"/>
      <c r="N232" s="133"/>
      <c r="O232" s="133"/>
      <c r="P232" s="133"/>
      <c r="Q232" s="217"/>
      <c r="R232" s="133"/>
      <c r="S232" s="133"/>
      <c r="T232" s="347"/>
      <c r="U232" s="133"/>
      <c r="V232" s="133"/>
      <c r="W232" s="133"/>
      <c r="X232" s="133"/>
      <c r="Y232" s="133"/>
      <c r="Z232" s="13"/>
      <c r="AA232" s="294"/>
      <c r="AB232" s="294"/>
      <c r="AC232" s="294"/>
      <c r="AD232" s="294"/>
    </row>
    <row r="233" spans="1:30" s="293" customFormat="1" ht="10.5" customHeight="1">
      <c r="A233" s="292"/>
      <c r="B233" s="217"/>
      <c r="J233" s="133"/>
      <c r="K233" s="133"/>
      <c r="L233" s="217"/>
      <c r="M233" s="133"/>
      <c r="N233" s="133"/>
      <c r="O233" s="133"/>
      <c r="P233" s="133"/>
      <c r="Q233" s="217"/>
      <c r="R233" s="133"/>
      <c r="S233" s="133"/>
      <c r="T233" s="347"/>
      <c r="U233" s="133"/>
      <c r="V233" s="133"/>
      <c r="W233" s="133"/>
      <c r="X233" s="133"/>
      <c r="Y233" s="133"/>
      <c r="Z233" s="13"/>
      <c r="AA233" s="294"/>
      <c r="AB233" s="294"/>
      <c r="AC233" s="294"/>
      <c r="AD233" s="294"/>
    </row>
    <row r="234" spans="1:30" s="293" customFormat="1" ht="10.5" customHeight="1">
      <c r="A234" s="292"/>
      <c r="B234" s="217"/>
      <c r="J234" s="133"/>
      <c r="K234" s="133"/>
      <c r="L234" s="217"/>
      <c r="M234" s="133"/>
      <c r="N234" s="133"/>
      <c r="O234" s="133"/>
      <c r="P234" s="133"/>
      <c r="Q234" s="217"/>
      <c r="R234" s="133"/>
      <c r="S234" s="133"/>
      <c r="T234" s="347"/>
      <c r="U234" s="133"/>
      <c r="V234" s="133"/>
      <c r="W234" s="133"/>
      <c r="X234" s="133"/>
      <c r="Y234" s="133"/>
      <c r="Z234" s="13"/>
      <c r="AA234" s="294"/>
      <c r="AB234" s="294"/>
      <c r="AC234" s="294"/>
      <c r="AD234" s="294"/>
    </row>
    <row r="238" spans="1:30" ht="10.5" customHeight="1">
      <c r="A238" s="29"/>
      <c r="B238" s="29"/>
      <c r="J238" s="29"/>
      <c r="K238" s="29"/>
      <c r="M238" s="29"/>
      <c r="N238" s="29"/>
      <c r="O238" s="29"/>
      <c r="P238" s="29"/>
      <c r="R238" s="29"/>
      <c r="S238" s="29"/>
      <c r="T238" s="29"/>
      <c r="U238" s="29"/>
      <c r="V238" s="29"/>
      <c r="W238" s="29"/>
      <c r="X238" s="29"/>
      <c r="Y238" s="29"/>
      <c r="Z238" s="29"/>
      <c r="AA238" s="29"/>
      <c r="AB238" s="29"/>
      <c r="AC238" s="29"/>
      <c r="AD238" s="29"/>
    </row>
    <row r="239" spans="1:30" ht="10.5" customHeight="1">
      <c r="A239" s="29"/>
      <c r="B239" s="29"/>
      <c r="J239" s="29"/>
      <c r="K239" s="29"/>
      <c r="M239" s="29"/>
      <c r="N239" s="29"/>
      <c r="O239" s="29"/>
      <c r="P239" s="29"/>
      <c r="R239" s="29"/>
      <c r="S239" s="29"/>
      <c r="T239" s="29"/>
      <c r="U239" s="29"/>
      <c r="V239" s="29"/>
      <c r="W239" s="29"/>
      <c r="X239" s="29"/>
      <c r="Y239" s="29"/>
      <c r="Z239" s="29"/>
      <c r="AA239" s="29"/>
      <c r="AB239" s="29"/>
      <c r="AC239" s="29"/>
      <c r="AD239" s="29"/>
    </row>
    <row r="240" spans="1:30" ht="10.5" customHeight="1">
      <c r="A240" s="29"/>
      <c r="B240" s="29"/>
      <c r="J240" s="29"/>
      <c r="K240" s="29"/>
      <c r="M240" s="29"/>
      <c r="N240" s="29"/>
      <c r="O240" s="29"/>
      <c r="P240" s="29"/>
      <c r="R240" s="29"/>
      <c r="S240" s="29"/>
      <c r="T240" s="29"/>
      <c r="U240" s="29"/>
      <c r="V240" s="29"/>
      <c r="W240" s="29"/>
      <c r="X240" s="29"/>
      <c r="Y240" s="29"/>
      <c r="Z240" s="29"/>
      <c r="AA240" s="29"/>
      <c r="AB240" s="29"/>
      <c r="AC240" s="29"/>
      <c r="AD240" s="29"/>
    </row>
    <row r="241" spans="1:30" ht="10.5" customHeight="1">
      <c r="A241" s="29"/>
      <c r="B241" s="29"/>
      <c r="J241" s="29"/>
      <c r="K241" s="29"/>
      <c r="M241" s="29"/>
      <c r="N241" s="29"/>
      <c r="O241" s="29"/>
      <c r="P241" s="29"/>
      <c r="R241" s="29"/>
      <c r="S241" s="29"/>
      <c r="T241" s="29"/>
      <c r="U241" s="29"/>
      <c r="V241" s="29"/>
      <c r="W241" s="29"/>
      <c r="X241" s="29"/>
      <c r="Y241" s="29"/>
      <c r="Z241" s="29"/>
      <c r="AA241" s="29"/>
      <c r="AB241" s="29"/>
      <c r="AC241" s="29"/>
      <c r="AD241" s="29"/>
    </row>
    <row r="242" spans="1:30" ht="10.5" customHeight="1">
      <c r="A242" s="29"/>
      <c r="B242" s="29"/>
      <c r="J242" s="29"/>
      <c r="K242" s="29"/>
      <c r="M242" s="29"/>
      <c r="N242" s="29"/>
      <c r="O242" s="29"/>
      <c r="P242" s="29"/>
      <c r="R242" s="29"/>
      <c r="S242" s="29"/>
      <c r="T242" s="29"/>
      <c r="U242" s="29"/>
      <c r="V242" s="29"/>
      <c r="W242" s="29"/>
      <c r="X242" s="29"/>
      <c r="Y242" s="29"/>
      <c r="Z242" s="29"/>
      <c r="AA242" s="29"/>
      <c r="AB242" s="29"/>
      <c r="AC242" s="29"/>
      <c r="AD242" s="29"/>
    </row>
    <row r="243" spans="1:30" ht="10.5" customHeight="1">
      <c r="A243" s="29"/>
      <c r="B243" s="29"/>
      <c r="J243" s="29"/>
      <c r="K243" s="29"/>
      <c r="M243" s="29"/>
      <c r="N243" s="29"/>
      <c r="O243" s="29"/>
      <c r="P243" s="29"/>
      <c r="R243" s="29"/>
      <c r="S243" s="29"/>
      <c r="T243" s="29"/>
      <c r="U243" s="29"/>
      <c r="V243" s="29"/>
      <c r="W243" s="29"/>
      <c r="X243" s="29"/>
      <c r="Y243" s="29"/>
      <c r="Z243" s="29"/>
      <c r="AA243" s="29"/>
      <c r="AB243" s="29"/>
      <c r="AC243" s="29"/>
      <c r="AD243" s="29"/>
    </row>
    <row r="244" spans="1:30" ht="10.5" customHeight="1">
      <c r="A244" s="29"/>
      <c r="B244" s="29"/>
      <c r="J244" s="29"/>
      <c r="K244" s="29"/>
      <c r="M244" s="29"/>
      <c r="N244" s="29"/>
      <c r="O244" s="29"/>
      <c r="P244" s="29"/>
      <c r="R244" s="29"/>
      <c r="S244" s="29"/>
      <c r="T244" s="29"/>
      <c r="U244" s="29"/>
      <c r="V244" s="29"/>
      <c r="W244" s="29"/>
      <c r="X244" s="29"/>
      <c r="Y244" s="29"/>
      <c r="Z244" s="29"/>
      <c r="AA244" s="29"/>
      <c r="AB244" s="29"/>
      <c r="AC244" s="29"/>
      <c r="AD244" s="29"/>
    </row>
    <row r="245" spans="1:30" ht="10.5" customHeight="1">
      <c r="A245" s="29"/>
      <c r="B245" s="29"/>
      <c r="J245" s="29"/>
      <c r="K245" s="29"/>
      <c r="M245" s="29"/>
      <c r="N245" s="29"/>
      <c r="O245" s="29"/>
      <c r="P245" s="29"/>
      <c r="R245" s="29"/>
      <c r="S245" s="29"/>
      <c r="T245" s="29"/>
      <c r="U245" s="29"/>
      <c r="V245" s="29"/>
      <c r="W245" s="29"/>
      <c r="X245" s="29"/>
      <c r="Y245" s="29"/>
      <c r="Z245" s="29"/>
      <c r="AA245" s="29"/>
      <c r="AB245" s="29"/>
      <c r="AC245" s="29"/>
      <c r="AD245" s="29"/>
    </row>
    <row r="246" spans="1:30" ht="10.5" customHeight="1">
      <c r="A246" s="29"/>
      <c r="B246" s="29"/>
      <c r="J246" s="29"/>
      <c r="K246" s="29"/>
      <c r="M246" s="29"/>
      <c r="N246" s="29"/>
      <c r="O246" s="29"/>
      <c r="P246" s="29"/>
      <c r="R246" s="29"/>
      <c r="S246" s="29"/>
      <c r="T246" s="29"/>
      <c r="U246" s="29"/>
      <c r="V246" s="29"/>
      <c r="W246" s="29"/>
      <c r="X246" s="29"/>
      <c r="Y246" s="29"/>
      <c r="Z246" s="29"/>
      <c r="AA246" s="29"/>
      <c r="AB246" s="29"/>
      <c r="AC246" s="29"/>
      <c r="AD246" s="29"/>
    </row>
    <row r="247" spans="1:30" ht="10.5" customHeight="1">
      <c r="A247" s="29"/>
      <c r="B247" s="29"/>
      <c r="J247" s="29"/>
      <c r="K247" s="29"/>
      <c r="M247" s="29"/>
      <c r="N247" s="29"/>
      <c r="O247" s="29"/>
      <c r="P247" s="29"/>
      <c r="R247" s="29"/>
      <c r="S247" s="29"/>
      <c r="T247" s="29"/>
      <c r="U247" s="29"/>
      <c r="V247" s="29"/>
      <c r="W247" s="29"/>
      <c r="X247" s="29"/>
      <c r="Y247" s="29"/>
      <c r="Z247" s="29"/>
      <c r="AA247" s="29"/>
      <c r="AB247" s="29"/>
      <c r="AC247" s="29"/>
      <c r="AD247" s="29"/>
    </row>
    <row r="248" spans="1:30" ht="10.5" customHeight="1">
      <c r="A248" s="29"/>
      <c r="B248" s="29"/>
      <c r="J248" s="29"/>
      <c r="K248" s="29"/>
      <c r="M248" s="29"/>
      <c r="N248" s="29"/>
      <c r="O248" s="29"/>
      <c r="P248" s="29"/>
      <c r="R248" s="29"/>
      <c r="S248" s="29"/>
      <c r="T248" s="29"/>
      <c r="U248" s="29"/>
      <c r="V248" s="29"/>
      <c r="W248" s="29"/>
      <c r="X248" s="29"/>
      <c r="Y248" s="29"/>
      <c r="Z248" s="29"/>
      <c r="AA248" s="29"/>
      <c r="AB248" s="29"/>
      <c r="AC248" s="29"/>
      <c r="AD248" s="29"/>
    </row>
  </sheetData>
  <sheetProtection password="FA9C" sheet="1" objects="1" scenarios="1" formatColumns="0" formatRows="0"/>
  <dataConsolidate/>
  <mergeCells count="17">
    <mergeCell ref="E43:E44"/>
    <mergeCell ref="F43:F44"/>
    <mergeCell ref="D9:F9"/>
    <mergeCell ref="I12:I14"/>
    <mergeCell ref="D12:G12"/>
    <mergeCell ref="F40:F41"/>
    <mergeCell ref="D43:D44"/>
    <mergeCell ref="E78:G78"/>
    <mergeCell ref="E13:E14"/>
    <mergeCell ref="D13:D14"/>
    <mergeCell ref="F13:F14"/>
    <mergeCell ref="D73:D74"/>
    <mergeCell ref="E73:E74"/>
    <mergeCell ref="F73:F74"/>
    <mergeCell ref="D38:D39"/>
    <mergeCell ref="F38:F39"/>
    <mergeCell ref="D40:D41"/>
  </mergeCells>
  <phoneticPr fontId="8" type="noConversion"/>
  <dataValidations xWindow="885" yWindow="654" count="9">
    <dataValidation type="decimal" allowBlank="1" showErrorMessage="1" errorTitle="Ошибка" error="Допускается ввод только неотрицательных чисел!" sqref="G17:H17 G19:H38 G40:H40 G42:H42 G53:H53 G2:H2 G69:H69 G61:H66 G44:H50">
      <formula1>0</formula1>
      <formula2>9.99999999999999E+23</formula2>
    </dataValidation>
    <dataValidation type="textLength" operator="lessThanOrEqual" allowBlank="1" showInputMessage="1" showErrorMessage="1" errorTitle="Ошибка" error="Допускается ввод не более 900 символов!" sqref="G76:H76">
      <formula1>900</formula1>
    </dataValidation>
    <dataValidation type="decimal" allowBlank="1" showErrorMessage="1" errorTitle="Ошибка" error="Допускается ввод только действительных чисел!" sqref="G54:H58">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3:H43 E45:E50">
      <formula1>900</formula1>
    </dataValidation>
    <dataValidation type="decimal" allowBlank="1" showErrorMessage="1" errorTitle="Ошибка" error="Допускается ввод только действительных чисел!" sqref="G52:H52 G59:H59">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60:H60">
      <formula1>900</formula1>
    </dataValidation>
    <dataValidation type="decimal" allowBlank="1" showErrorMessage="1" errorTitle="Ошибка" error="Введите значение от 0 до 100%" sqref="G70:H72 G4:H4 G67:H68">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41:H41 G39:H39"/>
  </dataValidations>
  <printOptions horizontalCentered="1" verticalCentered="1"/>
  <pageMargins left="0" right="0" top="0" bottom="0" header="0" footer="0.78740157480314965"/>
  <pageSetup paperSize="9" scale="56" fitToHeight="0" orientation="portrait" blackAndWhite="1" r:id="rId1"/>
  <headerFooter alignWithMargins="0"/>
  <drawing r:id="rId2"/>
  <legacyDrawing r:id="rId3"/>
</worksheet>
</file>

<file path=xl/worksheets/sheet8.xml><?xml version="1.0" encoding="utf-8"?>
<worksheet xmlns="http://schemas.openxmlformats.org/spreadsheetml/2006/main" xmlns:r="http://schemas.openxmlformats.org/officeDocument/2006/relationships">
  <sheetPr codeName="List10">
    <tabColor theme="0" tint="-0.249977111117893"/>
  </sheetPr>
  <dimension ref="A1:U32"/>
  <sheetViews>
    <sheetView showGridLines="0" topLeftCell="C4" zoomScaleNormal="100" workbookViewId="0"/>
  </sheetViews>
  <sheetFormatPr defaultColWidth="10.5703125" defaultRowHeight="15"/>
  <cols>
    <col min="1" max="1" width="9.140625" style="13" hidden="1" customWidth="1"/>
    <col min="2" max="2" width="9.140625" style="29" hidden="1" customWidth="1"/>
    <col min="3" max="3" width="3.7109375" style="44" customWidth="1"/>
    <col min="4" max="4" width="9.7109375" style="29" customWidth="1"/>
    <col min="5" max="5" width="37.7109375" style="29" customWidth="1"/>
    <col min="6" max="6" width="66.85546875" style="29" customWidth="1"/>
    <col min="7" max="7" width="116" style="29" customWidth="1"/>
    <col min="8" max="8" width="93.42578125" style="133" customWidth="1"/>
    <col min="9" max="17" width="10.5703125" style="29"/>
    <col min="18" max="18" width="10.5703125" style="180"/>
    <col min="19" max="16384" width="10.5703125" style="29"/>
  </cols>
  <sheetData>
    <row r="1" spans="1:21" s="133" customFormat="1" ht="15" hidden="1" customHeight="1">
      <c r="C1" s="171"/>
      <c r="G1" s="133">
        <v>4</v>
      </c>
      <c r="R1" s="181"/>
    </row>
    <row r="2" spans="1:21" s="133" customFormat="1" ht="15" hidden="1" customHeight="1">
      <c r="C2" s="171"/>
      <c r="R2" s="181"/>
    </row>
    <row r="3" spans="1:21" s="133" customFormat="1" ht="15" hidden="1" customHeight="1">
      <c r="C3" s="171"/>
      <c r="R3" s="181"/>
    </row>
    <row r="4" spans="1:21" ht="11.25" customHeight="1"/>
    <row r="5" spans="1:21">
      <c r="D5" s="504" t="s">
        <v>2497</v>
      </c>
      <c r="E5" s="504"/>
      <c r="F5" s="504"/>
      <c r="G5" s="504"/>
    </row>
    <row r="6" spans="1:21" ht="15" customHeight="1">
      <c r="D6" s="505" t="str">
        <f ca="1">IF(org=0,"Не определено",org)</f>
        <v>МУП "Благоустройство и ЖКХ Мичуринского сельского поселения"</v>
      </c>
      <c r="E6" s="505"/>
      <c r="F6" s="505"/>
      <c r="G6" s="505"/>
    </row>
    <row r="7" spans="1:21" customFormat="1">
      <c r="D7" s="261"/>
      <c r="E7" s="232"/>
      <c r="F7" s="232"/>
      <c r="G7" s="232"/>
      <c r="U7" s="184"/>
    </row>
    <row r="8" spans="1:21" customFormat="1" hidden="1">
      <c r="C8" s="97">
        <v>22</v>
      </c>
      <c r="D8" s="506" t="s">
        <v>2489</v>
      </c>
      <c r="E8" s="507"/>
      <c r="F8" s="507"/>
      <c r="G8" s="508"/>
      <c r="U8" s="184"/>
    </row>
    <row r="9" spans="1:21" ht="11.25" hidden="1" customHeight="1">
      <c r="D9" s="509" t="s">
        <v>2478</v>
      </c>
      <c r="E9" s="509"/>
      <c r="F9" s="509"/>
      <c r="G9" s="510" t="s">
        <v>2479</v>
      </c>
    </row>
    <row r="10" spans="1:21" ht="11.25" hidden="1" customHeight="1">
      <c r="A10" s="13" t="s">
        <v>2770</v>
      </c>
      <c r="D10" s="242" t="s">
        <v>2293</v>
      </c>
      <c r="E10" s="136"/>
      <c r="F10" s="243" t="s">
        <v>2473</v>
      </c>
      <c r="G10" s="511"/>
    </row>
    <row r="11" spans="1:21" ht="12" hidden="1" customHeight="1">
      <c r="D11" s="258" t="s">
        <v>2294</v>
      </c>
      <c r="E11" s="244">
        <v>2</v>
      </c>
      <c r="F11" s="245">
        <v>3</v>
      </c>
      <c r="G11" s="246">
        <v>4</v>
      </c>
    </row>
    <row r="12" spans="1:21" hidden="1">
      <c r="D12" s="10">
        <v>1</v>
      </c>
      <c r="E12" s="247" t="s">
        <v>2498</v>
      </c>
      <c r="F12" s="263" t="str">
        <f ca="1">IF(form_up_date="","",form_up_date)</f>
        <v>22.02.2019</v>
      </c>
      <c r="G12" s="265" t="s">
        <v>2499</v>
      </c>
    </row>
    <row r="13" spans="1:21" ht="45" hidden="1">
      <c r="D13" s="10" t="s">
        <v>2510</v>
      </c>
      <c r="E13" s="247" t="s">
        <v>2500</v>
      </c>
      <c r="F13" s="263" t="s">
        <v>840</v>
      </c>
      <c r="G13" s="238" t="s">
        <v>2571</v>
      </c>
    </row>
    <row r="14" spans="1:21" ht="22.5" hidden="1">
      <c r="D14" s="10" t="s">
        <v>2511</v>
      </c>
      <c r="E14" s="247" t="s">
        <v>2501</v>
      </c>
      <c r="F14" s="263" t="s">
        <v>914</v>
      </c>
      <c r="G14" s="265" t="s">
        <v>2502</v>
      </c>
    </row>
    <row r="15" spans="1:21" ht="22.5" hidden="1">
      <c r="D15" s="10" t="s">
        <v>2512</v>
      </c>
      <c r="E15" s="247" t="s">
        <v>2503</v>
      </c>
      <c r="F15" s="264" t="s">
        <v>2504</v>
      </c>
      <c r="G15" s="238"/>
    </row>
    <row r="16" spans="1:21" hidden="1">
      <c r="D16" s="191" t="str">
        <f>D15&amp;".1"</f>
        <v>4.1.1</v>
      </c>
      <c r="E16" s="248" t="s">
        <v>2271</v>
      </c>
      <c r="F16" s="263" t="str">
        <f ca="1">IF(region_name="","",region_name)</f>
        <v>Волгоградская область</v>
      </c>
      <c r="G16" s="265" t="s">
        <v>2505</v>
      </c>
    </row>
    <row r="17" spans="1:21" ht="22.5" hidden="1">
      <c r="D17" s="10" t="s">
        <v>2513</v>
      </c>
      <c r="E17" s="249" t="s">
        <v>2506</v>
      </c>
      <c r="F17" s="263" t="s">
        <v>198</v>
      </c>
      <c r="G17" s="266" t="s">
        <v>2507</v>
      </c>
    </row>
    <row r="18" spans="1:21" ht="56.25" hidden="1">
      <c r="D18" s="10" t="s">
        <v>2514</v>
      </c>
      <c r="E18" s="250" t="s">
        <v>2508</v>
      </c>
      <c r="F18" s="263" t="s">
        <v>841</v>
      </c>
      <c r="G18" s="257" t="s">
        <v>2570</v>
      </c>
    </row>
    <row r="19" spans="1:21" customFormat="1" hidden="1">
      <c r="D19" s="261"/>
      <c r="E19" s="232"/>
      <c r="F19" s="232"/>
      <c r="G19" s="232"/>
      <c r="U19" s="184"/>
    </row>
    <row r="20" spans="1:21" customFormat="1" hidden="1">
      <c r="C20" s="97">
        <v>25</v>
      </c>
      <c r="D20" s="506" t="s">
        <v>2489</v>
      </c>
      <c r="E20" s="507"/>
      <c r="F20" s="507"/>
      <c r="G20" s="508"/>
      <c r="U20" s="184"/>
    </row>
    <row r="21" spans="1:21" ht="11.25" hidden="1" customHeight="1">
      <c r="D21" s="509" t="s">
        <v>2478</v>
      </c>
      <c r="E21" s="509"/>
      <c r="F21" s="509"/>
      <c r="G21" s="510" t="s">
        <v>2479</v>
      </c>
    </row>
    <row r="22" spans="1:21" ht="11.25" hidden="1" customHeight="1">
      <c r="A22" s="13" t="s">
        <v>2770</v>
      </c>
      <c r="D22" s="242" t="s">
        <v>2293</v>
      </c>
      <c r="E22" s="136"/>
      <c r="F22" s="243" t="s">
        <v>2473</v>
      </c>
      <c r="G22" s="511"/>
    </row>
    <row r="23" spans="1:21" ht="12" hidden="1" customHeight="1">
      <c r="D23" s="258" t="s">
        <v>2294</v>
      </c>
      <c r="E23" s="244">
        <v>2</v>
      </c>
      <c r="F23" s="245">
        <v>3</v>
      </c>
      <c r="G23" s="246">
        <v>4</v>
      </c>
    </row>
    <row r="24" spans="1:21" hidden="1">
      <c r="D24" s="10">
        <v>1</v>
      </c>
      <c r="E24" s="247" t="s">
        <v>2498</v>
      </c>
      <c r="F24" s="263" t="str">
        <f ca="1">IF(form_up_date="","",form_up_date)</f>
        <v>22.02.2019</v>
      </c>
      <c r="G24" s="265" t="s">
        <v>2499</v>
      </c>
    </row>
    <row r="25" spans="1:21" ht="45" hidden="1">
      <c r="D25" s="10" t="s">
        <v>2510</v>
      </c>
      <c r="E25" s="247" t="s">
        <v>2500</v>
      </c>
      <c r="F25" s="263" t="s">
        <v>840</v>
      </c>
      <c r="G25" s="238" t="s">
        <v>2571</v>
      </c>
    </row>
    <row r="26" spans="1:21" ht="22.5" hidden="1">
      <c r="D26" s="10" t="s">
        <v>2511</v>
      </c>
      <c r="E26" s="247" t="s">
        <v>2501</v>
      </c>
      <c r="F26" s="263" t="s">
        <v>915</v>
      </c>
      <c r="G26" s="265" t="s">
        <v>2502</v>
      </c>
    </row>
    <row r="27" spans="1:21" ht="22.5" hidden="1">
      <c r="D27" s="10" t="s">
        <v>2512</v>
      </c>
      <c r="E27" s="247" t="s">
        <v>2503</v>
      </c>
      <c r="F27" s="264" t="s">
        <v>2504</v>
      </c>
      <c r="G27" s="238"/>
    </row>
    <row r="28" spans="1:21" hidden="1">
      <c r="D28" s="191" t="str">
        <f>D27&amp;".1"</f>
        <v>4.1.1</v>
      </c>
      <c r="E28" s="248" t="s">
        <v>2271</v>
      </c>
      <c r="F28" s="263" t="str">
        <f ca="1">IF(region_name="","",region_name)</f>
        <v>Волгоградская область</v>
      </c>
      <c r="G28" s="265" t="s">
        <v>2505</v>
      </c>
    </row>
    <row r="29" spans="1:21" ht="22.5" hidden="1">
      <c r="D29" s="10" t="s">
        <v>2513</v>
      </c>
      <c r="E29" s="249" t="s">
        <v>2506</v>
      </c>
      <c r="F29" s="263" t="s">
        <v>198</v>
      </c>
      <c r="G29" s="266" t="s">
        <v>2507</v>
      </c>
    </row>
    <row r="30" spans="1:21" ht="56.25" hidden="1">
      <c r="D30" s="10" t="s">
        <v>2514</v>
      </c>
      <c r="E30" s="250" t="s">
        <v>2508</v>
      </c>
      <c r="F30" s="263" t="s">
        <v>841</v>
      </c>
      <c r="G30" s="257" t="s">
        <v>2570</v>
      </c>
    </row>
    <row r="31" spans="1:21" hidden="1">
      <c r="D31" s="251"/>
      <c r="E31" s="252"/>
      <c r="F31" s="253"/>
      <c r="G31" s="254"/>
    </row>
    <row r="32" spans="1:21">
      <c r="D32" s="255"/>
      <c r="E32" s="503" t="s">
        <v>2509</v>
      </c>
      <c r="F32" s="503"/>
      <c r="G32" s="256"/>
    </row>
  </sheetData>
  <sheetProtection password="FA9C" sheet="1" objects="1" scenarios="1" formatColumns="0" formatRows="0"/>
  <mergeCells count="9">
    <mergeCell ref="D21:F21"/>
    <mergeCell ref="G21:G22"/>
    <mergeCell ref="E32:F32"/>
    <mergeCell ref="D5:G5"/>
    <mergeCell ref="D6:G6"/>
    <mergeCell ref="D8:G8"/>
    <mergeCell ref="D9:F9"/>
    <mergeCell ref="G9:G10"/>
    <mergeCell ref="D20:G20"/>
  </mergeCells>
  <phoneticPr fontId="8" type="noConversion"/>
  <dataValidations count="1">
    <dataValidation type="textLength" operator="lessThanOrEqual" allowBlank="1" showInputMessage="1" showErrorMessage="1" errorTitle="Ошибка" error="Допускается ввод не более 900 символов!" sqref="G31:G32">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sheetPr codeName="List05"/>
  <dimension ref="A1:CE30"/>
  <sheetViews>
    <sheetView showGridLines="0" topLeftCell="C4" zoomScaleNormal="100" workbookViewId="0">
      <selection activeCell="E19" sqref="E19:R19"/>
    </sheetView>
  </sheetViews>
  <sheetFormatPr defaultRowHeight="11.25"/>
  <cols>
    <col min="1" max="1" width="14.7109375" style="295" hidden="1" customWidth="1"/>
    <col min="2" max="2" width="17" style="13" hidden="1" customWidth="1"/>
    <col min="3" max="3" width="3.7109375" style="29" customWidth="1"/>
    <col min="4" max="6" width="7.7109375" style="29" customWidth="1"/>
    <col min="7" max="7" width="29.7109375" style="29" customWidth="1"/>
    <col min="8" max="8" width="3.7109375" style="29" customWidth="1"/>
    <col min="9" max="9" width="5.42578125" style="29" customWidth="1"/>
    <col min="10" max="10" width="24.5703125" style="29" bestFit="1" customWidth="1"/>
    <col min="11" max="11" width="24.42578125" style="29" customWidth="1"/>
    <col min="12" max="12" width="3.7109375" style="29" customWidth="1"/>
    <col min="13" max="13" width="6.28515625" style="29" bestFit="1" customWidth="1"/>
    <col min="14" max="14" width="25.85546875" style="29" customWidth="1"/>
    <col min="15" max="18" width="18.7109375" style="29" customWidth="1"/>
    <col min="19" max="19" width="93.42578125" style="29" customWidth="1"/>
    <col min="20" max="20" width="10.5703125" style="29" customWidth="1"/>
    <col min="21" max="22" width="10.5703125" style="217" customWidth="1"/>
    <col min="23" max="27" width="10.5703125" style="13" customWidth="1"/>
    <col min="28" max="16384" width="9.140625" style="29"/>
  </cols>
  <sheetData>
    <row r="1" spans="1:83" hidden="1"/>
    <row r="2" spans="1:83" hidden="1"/>
    <row r="3" spans="1:83" hidden="1"/>
    <row r="4" spans="1:83" ht="3" customHeight="1">
      <c r="K4" s="74"/>
      <c r="L4" s="74"/>
      <c r="M4" s="74"/>
    </row>
    <row r="5" spans="1:83" ht="26.1" customHeight="1">
      <c r="D5" s="520" t="s">
        <v>2758</v>
      </c>
      <c r="E5" s="521"/>
      <c r="F5" s="521"/>
      <c r="G5" s="521"/>
      <c r="H5" s="521"/>
      <c r="I5" s="521"/>
      <c r="J5" s="521"/>
      <c r="K5" s="522"/>
      <c r="L5" s="296"/>
      <c r="M5" s="296"/>
    </row>
    <row r="6" spans="1:83" ht="3" customHeight="1">
      <c r="G6" s="278"/>
      <c r="H6" s="278"/>
      <c r="I6" s="278"/>
      <c r="J6" s="278"/>
      <c r="K6" s="297"/>
      <c r="L6" s="297"/>
      <c r="M6" s="297"/>
    </row>
    <row r="7" spans="1:83" ht="18.75">
      <c r="D7" s="456" t="s">
        <v>2478</v>
      </c>
      <c r="E7" s="456"/>
      <c r="F7" s="456"/>
      <c r="G7" s="456"/>
      <c r="H7" s="456"/>
      <c r="I7" s="456"/>
      <c r="J7" s="456"/>
      <c r="K7" s="456"/>
      <c r="L7" s="456"/>
      <c r="M7" s="456"/>
      <c r="N7" s="456"/>
      <c r="O7" s="456"/>
      <c r="P7" s="456"/>
      <c r="Q7" s="456"/>
      <c r="R7" s="456"/>
      <c r="S7" s="456" t="s">
        <v>2479</v>
      </c>
      <c r="T7" s="351"/>
    </row>
    <row r="8" spans="1:83" ht="46.5" customHeight="1">
      <c r="D8" s="191" t="s">
        <v>2293</v>
      </c>
      <c r="E8" s="456" t="s">
        <v>2293</v>
      </c>
      <c r="F8" s="456"/>
      <c r="G8" s="191" t="s">
        <v>2496</v>
      </c>
      <c r="H8" s="456" t="s">
        <v>2293</v>
      </c>
      <c r="I8" s="456"/>
      <c r="J8" s="191" t="s">
        <v>2591</v>
      </c>
      <c r="K8" s="191" t="s">
        <v>2616</v>
      </c>
      <c r="L8" s="456" t="s">
        <v>2293</v>
      </c>
      <c r="M8" s="456"/>
      <c r="N8" s="191" t="s">
        <v>2617</v>
      </c>
      <c r="O8" s="191" t="s">
        <v>2618</v>
      </c>
      <c r="P8" s="191" t="s">
        <v>2619</v>
      </c>
      <c r="Q8" s="191" t="s">
        <v>2771</v>
      </c>
      <c r="R8" s="191" t="s">
        <v>2620</v>
      </c>
      <c r="S8" s="456"/>
      <c r="T8" s="351"/>
    </row>
    <row r="9" spans="1:83" ht="10.5" customHeight="1">
      <c r="D9" s="75" t="s">
        <v>2294</v>
      </c>
      <c r="E9" s="75"/>
      <c r="F9" s="75" t="s">
        <v>2268</v>
      </c>
      <c r="G9" s="75" t="s">
        <v>2269</v>
      </c>
      <c r="H9" s="75"/>
      <c r="I9" s="75" t="s">
        <v>2270</v>
      </c>
      <c r="J9" s="75" t="s">
        <v>2280</v>
      </c>
      <c r="K9" s="75" t="s">
        <v>2281</v>
      </c>
      <c r="L9" s="75"/>
      <c r="M9" s="75" t="s">
        <v>2299</v>
      </c>
      <c r="N9" s="75" t="s">
        <v>2300</v>
      </c>
      <c r="O9" s="75" t="s">
        <v>2607</v>
      </c>
      <c r="P9" s="75" t="s">
        <v>2608</v>
      </c>
      <c r="Q9" s="75" t="s">
        <v>2609</v>
      </c>
      <c r="R9" s="75" t="s">
        <v>2610</v>
      </c>
      <c r="S9" s="75" t="s">
        <v>2611</v>
      </c>
      <c r="T9" s="351"/>
    </row>
    <row r="10" spans="1:83" ht="18.75" hidden="1">
      <c r="D10" s="255"/>
      <c r="E10" s="255"/>
      <c r="F10" s="255"/>
      <c r="Q10" s="299"/>
      <c r="R10" s="300"/>
      <c r="T10" s="351"/>
    </row>
    <row r="11" spans="1:83" s="293" customFormat="1" ht="18.75" hidden="1">
      <c r="A11" s="301"/>
      <c r="B11" s="294"/>
      <c r="D11" s="292" t="s">
        <v>2495</v>
      </c>
      <c r="E11" s="302"/>
      <c r="F11" s="302"/>
      <c r="G11" s="302"/>
      <c r="H11" s="302"/>
      <c r="I11" s="302"/>
      <c r="J11" s="302"/>
      <c r="K11" s="302"/>
      <c r="L11" s="302"/>
      <c r="M11" s="302"/>
      <c r="N11" s="302"/>
      <c r="O11" s="302"/>
      <c r="P11" s="302"/>
      <c r="Q11" s="302"/>
      <c r="R11" s="302"/>
      <c r="T11" s="351"/>
      <c r="U11" s="217"/>
      <c r="V11" s="217"/>
      <c r="W11" s="294"/>
      <c r="X11" s="294"/>
      <c r="Y11" s="294"/>
      <c r="Z11" s="294"/>
      <c r="AA11" s="294"/>
    </row>
    <row r="12" spans="1:83" customFormat="1" ht="90" hidden="1" customHeight="1">
      <c r="A12" s="398">
        <v>22</v>
      </c>
      <c r="B12" s="353"/>
      <c r="C12" s="353"/>
      <c r="D12" s="514" t="s">
        <v>2294</v>
      </c>
      <c r="E12" s="525" t="s">
        <v>838</v>
      </c>
      <c r="F12" s="526"/>
      <c r="G12" s="526"/>
      <c r="H12" s="526"/>
      <c r="I12" s="526"/>
      <c r="J12" s="526"/>
      <c r="K12" s="526"/>
      <c r="L12" s="526"/>
      <c r="M12" s="526"/>
      <c r="N12" s="526"/>
      <c r="O12" s="526"/>
      <c r="P12" s="526"/>
      <c r="Q12" s="526"/>
      <c r="R12" s="526"/>
      <c r="S12" s="443"/>
      <c r="T12" s="357"/>
      <c r="U12" s="357"/>
      <c r="V12" s="357"/>
      <c r="W12" s="358"/>
      <c r="X12" s="358"/>
      <c r="Y12" s="358"/>
      <c r="Z12" s="358"/>
      <c r="AA12" s="357"/>
      <c r="AB12" s="358"/>
      <c r="AC12" s="527"/>
      <c r="AD12" s="358"/>
      <c r="AE12" s="359" t="s">
        <v>2399</v>
      </c>
      <c r="AF12" s="359"/>
      <c r="AG12" s="360" t="s">
        <v>2760</v>
      </c>
      <c r="AH12" s="361">
        <v>3</v>
      </c>
      <c r="AI12" s="357"/>
      <c r="AJ12" s="357"/>
      <c r="AK12" s="357"/>
      <c r="AL12" s="357"/>
      <c r="AM12" s="357"/>
      <c r="AN12" s="357"/>
      <c r="AO12" s="357"/>
      <c r="AP12" s="357"/>
      <c r="AQ12" s="357"/>
      <c r="AR12" s="357"/>
      <c r="AS12" s="357"/>
      <c r="AT12" s="357"/>
      <c r="AU12" s="357"/>
      <c r="AV12" s="357"/>
      <c r="AW12" s="357"/>
      <c r="AX12" s="357"/>
      <c r="AY12" s="357"/>
      <c r="AZ12" s="357"/>
      <c r="BA12" s="357"/>
      <c r="BB12" s="357"/>
      <c r="BC12" s="357"/>
      <c r="BD12" s="357"/>
      <c r="BE12" s="357"/>
      <c r="BF12" s="357"/>
      <c r="BG12" s="357"/>
      <c r="BH12" s="357"/>
      <c r="BI12" s="357"/>
      <c r="BJ12" s="357"/>
      <c r="BK12" s="357"/>
      <c r="BL12" s="357"/>
      <c r="BM12" s="357"/>
      <c r="BN12" s="357"/>
      <c r="BO12" s="357"/>
      <c r="BP12" s="357"/>
      <c r="BQ12" s="357"/>
      <c r="BR12" s="357"/>
      <c r="BS12" s="357"/>
      <c r="BT12" s="357"/>
      <c r="BU12" s="357"/>
      <c r="BV12" s="358"/>
      <c r="BW12" s="358"/>
      <c r="BX12" s="358"/>
      <c r="BY12" s="358"/>
      <c r="BZ12" s="358"/>
      <c r="CA12" s="358"/>
      <c r="CB12" s="358"/>
      <c r="CC12" s="358"/>
      <c r="CD12" s="358"/>
      <c r="CE12" s="358"/>
    </row>
    <row r="13" spans="1:83" customFormat="1" ht="22.5" hidden="1">
      <c r="A13" s="171"/>
      <c r="B13" s="133"/>
      <c r="C13" s="43"/>
      <c r="D13" s="514"/>
      <c r="E13" s="524" t="s">
        <v>2765</v>
      </c>
      <c r="F13" s="524"/>
      <c r="G13" s="524"/>
      <c r="H13" s="524"/>
      <c r="I13" s="524"/>
      <c r="J13" s="524"/>
      <c r="K13" s="524"/>
      <c r="L13" s="524"/>
      <c r="M13" s="524"/>
      <c r="N13" s="524"/>
      <c r="O13" s="524"/>
      <c r="P13" s="524"/>
      <c r="Q13" s="8">
        <f>SUMIF(T14:T15,"i",Q14:Q15)</f>
        <v>0</v>
      </c>
      <c r="R13" s="399"/>
      <c r="S13" s="193" t="s">
        <v>2767</v>
      </c>
      <c r="T13" s="188" t="s">
        <v>2625</v>
      </c>
      <c r="U13" s="523">
        <v>1</v>
      </c>
      <c r="V13" s="523" t="str">
        <f ca="1">INDEX(List01_flag_index_1,1,MATCH(A12,List01_NumberColumns,0))</f>
        <v>отсутствует</v>
      </c>
      <c r="W13" s="133"/>
      <c r="X13" s="133"/>
      <c r="Y13" s="133"/>
      <c r="Z13" s="133"/>
      <c r="AA13" s="217"/>
      <c r="AB13" s="133"/>
      <c r="AC13" s="527"/>
      <c r="AD13" s="358"/>
      <c r="AE13" s="133"/>
      <c r="AF13" s="133"/>
      <c r="AG13" s="217"/>
      <c r="AH13" s="217"/>
      <c r="AI13" s="217"/>
      <c r="AJ13" s="217"/>
      <c r="AK13" s="217"/>
      <c r="AL13" s="217"/>
      <c r="AM13" s="217"/>
      <c r="AN13" s="217"/>
      <c r="AO13" s="217"/>
      <c r="AP13" s="217"/>
      <c r="AQ13" s="217"/>
      <c r="AR13" s="217"/>
      <c r="AS13" s="217"/>
      <c r="AT13" s="217"/>
      <c r="AU13" s="217"/>
      <c r="AV13" s="217"/>
      <c r="AW13" s="217"/>
      <c r="AX13" s="217"/>
      <c r="AY13" s="217"/>
      <c r="AZ13" s="217"/>
      <c r="BA13" s="217"/>
      <c r="BB13" s="217"/>
      <c r="BC13" s="217"/>
      <c r="BD13" s="217"/>
      <c r="BE13" s="217"/>
      <c r="BF13" s="217"/>
      <c r="BG13" s="217"/>
      <c r="BH13" s="217"/>
      <c r="BI13" s="217"/>
      <c r="BJ13" s="217"/>
      <c r="BK13" s="217"/>
      <c r="BL13" s="217"/>
      <c r="BM13" s="217"/>
      <c r="BN13" s="217"/>
      <c r="BO13" s="217"/>
      <c r="BP13" s="217"/>
      <c r="BQ13" s="217"/>
      <c r="BR13" s="217"/>
      <c r="BS13" s="217"/>
      <c r="BT13" s="217"/>
      <c r="BU13" s="217"/>
      <c r="BV13" s="133"/>
      <c r="BW13" s="133"/>
      <c r="BX13" s="133"/>
      <c r="BY13" s="133"/>
      <c r="BZ13" s="133"/>
      <c r="CA13" s="133"/>
      <c r="CB13" s="133"/>
      <c r="CC13" s="133"/>
      <c r="CD13" s="133"/>
      <c r="CE13" s="133"/>
    </row>
    <row r="14" spans="1:83" customFormat="1" ht="11.25" hidden="1" customHeight="1">
      <c r="A14" s="218"/>
      <c r="B14" s="217"/>
      <c r="C14" s="217"/>
      <c r="D14" s="514"/>
      <c r="E14" s="400"/>
      <c r="F14" s="400">
        <v>0</v>
      </c>
      <c r="G14" s="400"/>
      <c r="H14" s="400"/>
      <c r="I14" s="400"/>
      <c r="J14" s="400"/>
      <c r="K14" s="400"/>
      <c r="L14" s="400"/>
      <c r="M14" s="400"/>
      <c r="N14" s="400"/>
      <c r="O14" s="400"/>
      <c r="P14" s="400"/>
      <c r="Q14" s="400"/>
      <c r="R14" s="400"/>
      <c r="S14" s="428"/>
      <c r="T14" s="217"/>
      <c r="U14" s="523"/>
      <c r="V14" s="523"/>
      <c r="W14" s="217"/>
      <c r="X14" s="217"/>
      <c r="Y14" s="217"/>
      <c r="Z14" s="217"/>
      <c r="AA14" s="217"/>
      <c r="AB14" s="133"/>
      <c r="AC14" s="527"/>
      <c r="AD14" s="358"/>
      <c r="AE14" s="133"/>
      <c r="AF14" s="133"/>
      <c r="AG14" s="217"/>
      <c r="AH14" s="217"/>
      <c r="AI14" s="217"/>
      <c r="AJ14" s="217"/>
      <c r="AK14" s="217"/>
      <c r="AL14" s="217"/>
      <c r="AM14" s="217"/>
      <c r="AN14" s="217"/>
      <c r="AO14" s="217"/>
      <c r="AP14" s="217"/>
      <c r="AQ14" s="217"/>
      <c r="AR14" s="217"/>
      <c r="AS14" s="217"/>
      <c r="AT14" s="217"/>
      <c r="AU14" s="217"/>
      <c r="AV14" s="217"/>
      <c r="AW14" s="217"/>
      <c r="AX14" s="217"/>
      <c r="AY14" s="217"/>
      <c r="AZ14" s="217"/>
      <c r="BA14" s="217"/>
      <c r="BB14" s="217"/>
      <c r="BC14" s="217"/>
      <c r="BD14" s="217"/>
      <c r="BE14" s="217"/>
      <c r="BF14" s="217"/>
      <c r="BG14" s="217"/>
      <c r="BH14" s="217"/>
      <c r="BI14" s="217"/>
      <c r="BJ14" s="217"/>
      <c r="BK14" s="217"/>
      <c r="BL14" s="217"/>
      <c r="BM14" s="217"/>
      <c r="BN14" s="217"/>
      <c r="BO14" s="217"/>
      <c r="BP14" s="217"/>
      <c r="BQ14" s="217"/>
      <c r="BR14" s="217"/>
      <c r="BS14" s="217"/>
      <c r="BT14" s="217"/>
      <c r="BU14" s="217"/>
      <c r="BV14" s="217"/>
      <c r="BW14" s="217"/>
      <c r="BX14" s="217"/>
      <c r="BY14" s="217"/>
      <c r="BZ14" s="217"/>
      <c r="CA14" s="217"/>
      <c r="CB14" s="217"/>
      <c r="CC14" s="217"/>
      <c r="CD14" s="217"/>
      <c r="CE14" s="217"/>
    </row>
    <row r="15" spans="1:83" customFormat="1" hidden="1">
      <c r="A15" s="171"/>
      <c r="B15" s="133"/>
      <c r="C15" s="43"/>
      <c r="D15" s="514"/>
      <c r="E15" s="401" t="s">
        <v>2399</v>
      </c>
      <c r="F15" s="402" t="s">
        <v>2399</v>
      </c>
      <c r="G15" s="402" t="s">
        <v>2399</v>
      </c>
      <c r="H15" s="403" t="s">
        <v>2399</v>
      </c>
      <c r="I15" s="403"/>
      <c r="J15" s="403"/>
      <c r="K15" s="403"/>
      <c r="L15" s="403"/>
      <c r="M15" s="403"/>
      <c r="N15" s="403"/>
      <c r="O15" s="403"/>
      <c r="P15" s="403"/>
      <c r="Q15" s="403"/>
      <c r="R15" s="404"/>
      <c r="S15" s="429"/>
      <c r="T15" s="217"/>
      <c r="U15" s="523"/>
      <c r="V15" s="523"/>
      <c r="W15" s="133"/>
      <c r="X15" s="133"/>
      <c r="Y15" s="133"/>
      <c r="Z15" s="133"/>
      <c r="AA15" s="217"/>
      <c r="AB15" s="133"/>
      <c r="AC15" s="527"/>
      <c r="AD15" s="358"/>
      <c r="AE15" s="133"/>
      <c r="AF15" s="133"/>
      <c r="AG15" s="217"/>
      <c r="AH15" s="217"/>
      <c r="AI15" s="217"/>
      <c r="AJ15" s="217"/>
      <c r="AK15" s="217"/>
      <c r="AL15" s="217"/>
      <c r="AM15" s="217"/>
      <c r="AN15" s="217"/>
      <c r="AO15" s="217"/>
      <c r="AP15" s="217"/>
      <c r="AQ15" s="217"/>
      <c r="AR15" s="217"/>
      <c r="AS15" s="217"/>
      <c r="AT15" s="217"/>
      <c r="AU15" s="217"/>
      <c r="AV15" s="217"/>
      <c r="AW15" s="217"/>
      <c r="AX15" s="217"/>
      <c r="AY15" s="217"/>
      <c r="AZ15" s="217"/>
      <c r="BA15" s="217"/>
      <c r="BB15" s="217"/>
      <c r="BC15" s="217"/>
      <c r="BD15" s="217"/>
      <c r="BE15" s="217"/>
      <c r="BF15" s="217"/>
      <c r="BG15" s="217"/>
      <c r="BH15" s="217"/>
      <c r="BI15" s="217"/>
      <c r="BJ15" s="217"/>
      <c r="BK15" s="217"/>
      <c r="BL15" s="217"/>
      <c r="BM15" s="217"/>
      <c r="BN15" s="217"/>
      <c r="BO15" s="217"/>
      <c r="BP15" s="217"/>
      <c r="BQ15" s="217"/>
      <c r="BR15" s="217"/>
      <c r="BS15" s="217"/>
      <c r="BT15" s="217"/>
      <c r="BU15" s="217"/>
      <c r="BV15" s="133"/>
      <c r="BW15" s="133"/>
      <c r="BX15" s="133"/>
      <c r="BY15" s="133"/>
      <c r="BZ15" s="133"/>
      <c r="CA15" s="133"/>
      <c r="CB15" s="133"/>
      <c r="CC15" s="133"/>
      <c r="CD15" s="133"/>
      <c r="CE15" s="133"/>
    </row>
    <row r="16" spans="1:83" customFormat="1" ht="22.5" hidden="1">
      <c r="A16" s="171"/>
      <c r="B16" s="133"/>
      <c r="C16" s="43"/>
      <c r="D16" s="514"/>
      <c r="E16" s="524" t="s">
        <v>2764</v>
      </c>
      <c r="F16" s="524"/>
      <c r="G16" s="524"/>
      <c r="H16" s="524"/>
      <c r="I16" s="524"/>
      <c r="J16" s="524"/>
      <c r="K16" s="524"/>
      <c r="L16" s="524"/>
      <c r="M16" s="524"/>
      <c r="N16" s="524"/>
      <c r="O16" s="524"/>
      <c r="P16" s="524"/>
      <c r="Q16" s="8">
        <f>SUMIF(T17:T18,"i",Q17:Q18)</f>
        <v>0</v>
      </c>
      <c r="R16" s="399"/>
      <c r="S16" s="193" t="s">
        <v>2766</v>
      </c>
      <c r="T16" s="188" t="s">
        <v>2625</v>
      </c>
      <c r="U16" s="523">
        <v>2</v>
      </c>
      <c r="V16" s="523" t="str">
        <f ca="1">INDEX(List01_flag_index_2,1,MATCH(A12,List01_NumberColumns,0))</f>
        <v>отсутствует</v>
      </c>
      <c r="W16" s="133"/>
      <c r="X16" s="133"/>
      <c r="Y16" s="133"/>
      <c r="Z16" s="133"/>
      <c r="AA16" s="217"/>
      <c r="AB16" s="133"/>
      <c r="AC16" s="527"/>
      <c r="AD16" s="358"/>
      <c r="AE16" s="133"/>
      <c r="AF16" s="133"/>
      <c r="AG16" s="217"/>
      <c r="AH16" s="217"/>
      <c r="AI16" s="217"/>
      <c r="AJ16" s="217"/>
      <c r="AK16" s="217"/>
      <c r="AL16" s="217"/>
      <c r="AM16" s="217"/>
      <c r="AN16" s="217"/>
      <c r="AO16" s="217"/>
      <c r="AP16" s="217"/>
      <c r="AQ16" s="217"/>
      <c r="AR16" s="217"/>
      <c r="AS16" s="217"/>
      <c r="AT16" s="217"/>
      <c r="AU16" s="217"/>
      <c r="AV16" s="217"/>
      <c r="AW16" s="217"/>
      <c r="AX16" s="217"/>
      <c r="AY16" s="217"/>
      <c r="AZ16" s="217"/>
      <c r="BA16" s="217"/>
      <c r="BB16" s="217"/>
      <c r="BC16" s="217"/>
      <c r="BD16" s="217"/>
      <c r="BE16" s="217"/>
      <c r="BF16" s="217"/>
      <c r="BG16" s="217"/>
      <c r="BH16" s="217"/>
      <c r="BI16" s="217"/>
      <c r="BJ16" s="217"/>
      <c r="BK16" s="217"/>
      <c r="BL16" s="217"/>
      <c r="BM16" s="217"/>
      <c r="BN16" s="217"/>
      <c r="BO16" s="217"/>
      <c r="BP16" s="217"/>
      <c r="BQ16" s="217"/>
      <c r="BR16" s="217"/>
      <c r="BS16" s="217"/>
      <c r="BT16" s="217"/>
      <c r="BU16" s="217"/>
      <c r="BV16" s="133"/>
      <c r="BW16" s="133"/>
      <c r="BX16" s="133"/>
      <c r="BY16" s="133"/>
      <c r="BZ16" s="133"/>
      <c r="CA16" s="133"/>
      <c r="CB16" s="133"/>
      <c r="CC16" s="133"/>
      <c r="CD16" s="133"/>
      <c r="CE16" s="133"/>
    </row>
    <row r="17" spans="1:83" customFormat="1" ht="11.25" hidden="1" customHeight="1">
      <c r="A17" s="218"/>
      <c r="B17" s="217"/>
      <c r="C17" s="217"/>
      <c r="D17" s="514"/>
      <c r="E17" s="400"/>
      <c r="F17" s="400">
        <v>0</v>
      </c>
      <c r="G17" s="400"/>
      <c r="H17" s="400"/>
      <c r="I17" s="400"/>
      <c r="J17" s="400"/>
      <c r="K17" s="400"/>
      <c r="L17" s="400"/>
      <c r="M17" s="400"/>
      <c r="N17" s="400"/>
      <c r="O17" s="400"/>
      <c r="P17" s="400"/>
      <c r="Q17" s="400"/>
      <c r="R17" s="400"/>
      <c r="S17" s="428"/>
      <c r="T17" s="217"/>
      <c r="U17" s="523"/>
      <c r="V17" s="523"/>
      <c r="W17" s="217"/>
      <c r="X17" s="217"/>
      <c r="Y17" s="217"/>
      <c r="Z17" s="217"/>
      <c r="AA17" s="217"/>
      <c r="AB17" s="133"/>
      <c r="AC17" s="527"/>
      <c r="AD17" s="358"/>
      <c r="AE17" s="133"/>
      <c r="AF17" s="133"/>
      <c r="AG17" s="217"/>
      <c r="AH17" s="217"/>
      <c r="AI17" s="217"/>
      <c r="AJ17" s="217"/>
      <c r="AK17" s="217"/>
      <c r="AL17" s="217"/>
      <c r="AM17" s="217"/>
      <c r="AN17" s="217"/>
      <c r="AO17" s="217"/>
      <c r="AP17" s="217"/>
      <c r="AQ17" s="217"/>
      <c r="AR17" s="217"/>
      <c r="AS17" s="217"/>
      <c r="AT17" s="217"/>
      <c r="AU17" s="217"/>
      <c r="AV17" s="217"/>
      <c r="AW17" s="217"/>
      <c r="AX17" s="217"/>
      <c r="AY17" s="217"/>
      <c r="AZ17" s="217"/>
      <c r="BA17" s="217"/>
      <c r="BB17" s="217"/>
      <c r="BC17" s="217"/>
      <c r="BD17" s="217"/>
      <c r="BE17" s="217"/>
      <c r="BF17" s="217"/>
      <c r="BG17" s="217"/>
      <c r="BH17" s="217"/>
      <c r="BI17" s="217"/>
      <c r="BJ17" s="217"/>
      <c r="BK17" s="217"/>
      <c r="BL17" s="217"/>
      <c r="BM17" s="217"/>
      <c r="BN17" s="217"/>
      <c r="BO17" s="217"/>
      <c r="BP17" s="217"/>
      <c r="BQ17" s="217"/>
      <c r="BR17" s="217"/>
      <c r="BS17" s="217"/>
      <c r="BT17" s="217"/>
      <c r="BU17" s="217"/>
      <c r="BV17" s="217"/>
      <c r="BW17" s="217"/>
      <c r="BX17" s="217"/>
      <c r="BY17" s="217"/>
      <c r="BZ17" s="217"/>
      <c r="CA17" s="217"/>
      <c r="CB17" s="217"/>
      <c r="CC17" s="217"/>
      <c r="CD17" s="217"/>
      <c r="CE17" s="217"/>
    </row>
    <row r="18" spans="1:83" customFormat="1" hidden="1">
      <c r="A18" s="171"/>
      <c r="B18" s="133"/>
      <c r="C18" s="43"/>
      <c r="D18" s="514"/>
      <c r="E18" s="401" t="s">
        <v>2399</v>
      </c>
      <c r="F18" s="402" t="s">
        <v>2399</v>
      </c>
      <c r="G18" s="402" t="s">
        <v>2399</v>
      </c>
      <c r="H18" s="403" t="s">
        <v>2399</v>
      </c>
      <c r="I18" s="403"/>
      <c r="J18" s="403"/>
      <c r="K18" s="403"/>
      <c r="L18" s="403"/>
      <c r="M18" s="403"/>
      <c r="N18" s="403"/>
      <c r="O18" s="403"/>
      <c r="P18" s="403"/>
      <c r="Q18" s="403"/>
      <c r="R18" s="404"/>
      <c r="S18" s="429"/>
      <c r="T18" s="217"/>
      <c r="U18" s="523"/>
      <c r="V18" s="523"/>
      <c r="W18" s="133"/>
      <c r="X18" s="133"/>
      <c r="Y18" s="133"/>
      <c r="Z18" s="133"/>
      <c r="AA18" s="217"/>
      <c r="AB18" s="133"/>
      <c r="AC18" s="527"/>
      <c r="AD18" s="358"/>
      <c r="AE18" s="133"/>
      <c r="AF18" s="133"/>
      <c r="AG18" s="217"/>
      <c r="AH18" s="217"/>
      <c r="AI18" s="217"/>
      <c r="AJ18" s="217"/>
      <c r="AK18" s="217"/>
      <c r="AL18" s="217"/>
      <c r="AM18" s="217"/>
      <c r="AN18" s="217"/>
      <c r="AO18" s="217"/>
      <c r="AP18" s="217"/>
      <c r="AQ18" s="217"/>
      <c r="AR18" s="217"/>
      <c r="AS18" s="217"/>
      <c r="AT18" s="217"/>
      <c r="AU18" s="217"/>
      <c r="AV18" s="217"/>
      <c r="AW18" s="217"/>
      <c r="AX18" s="217"/>
      <c r="AY18" s="217"/>
      <c r="AZ18" s="217"/>
      <c r="BA18" s="217"/>
      <c r="BB18" s="217"/>
      <c r="BC18" s="217"/>
      <c r="BD18" s="217"/>
      <c r="BE18" s="217"/>
      <c r="BF18" s="217"/>
      <c r="BG18" s="217"/>
      <c r="BH18" s="217"/>
      <c r="BI18" s="217"/>
      <c r="BJ18" s="217"/>
      <c r="BK18" s="217"/>
      <c r="BL18" s="217"/>
      <c r="BM18" s="217"/>
      <c r="BN18" s="217"/>
      <c r="BO18" s="217"/>
      <c r="BP18" s="217"/>
      <c r="BQ18" s="217"/>
      <c r="BR18" s="217"/>
      <c r="BS18" s="217"/>
      <c r="BT18" s="217"/>
      <c r="BU18" s="217"/>
      <c r="BV18" s="133"/>
      <c r="BW18" s="133"/>
      <c r="BX18" s="133"/>
      <c r="BY18" s="133"/>
      <c r="BZ18" s="133"/>
      <c r="CA18" s="133"/>
      <c r="CB18" s="133"/>
      <c r="CC18" s="133"/>
      <c r="CD18" s="133"/>
      <c r="CE18" s="133"/>
    </row>
    <row r="19" spans="1:83" customFormat="1" ht="90" hidden="1" customHeight="1">
      <c r="A19" s="398">
        <v>25</v>
      </c>
      <c r="B19" s="353"/>
      <c r="C19" s="353"/>
      <c r="D19" s="514" t="s">
        <v>2268</v>
      </c>
      <c r="E19" s="525" t="s">
        <v>839</v>
      </c>
      <c r="F19" s="526"/>
      <c r="G19" s="526"/>
      <c r="H19" s="526"/>
      <c r="I19" s="526"/>
      <c r="J19" s="526"/>
      <c r="K19" s="526"/>
      <c r="L19" s="526"/>
      <c r="M19" s="526"/>
      <c r="N19" s="526"/>
      <c r="O19" s="526"/>
      <c r="P19" s="526"/>
      <c r="Q19" s="526"/>
      <c r="R19" s="526"/>
      <c r="S19" s="443"/>
      <c r="T19" s="357"/>
      <c r="U19" s="357"/>
      <c r="V19" s="357"/>
      <c r="W19" s="358"/>
      <c r="X19" s="358"/>
      <c r="Y19" s="358"/>
      <c r="Z19" s="358"/>
      <c r="AA19" s="357"/>
      <c r="AB19" s="358"/>
      <c r="AC19" s="527"/>
      <c r="AD19" s="358"/>
      <c r="AE19" s="359" t="s">
        <v>2399</v>
      </c>
      <c r="AF19" s="359"/>
      <c r="AG19" s="360" t="s">
        <v>2760</v>
      </c>
      <c r="AH19" s="361">
        <v>3</v>
      </c>
      <c r="AI19" s="357"/>
      <c r="AJ19" s="357"/>
      <c r="AK19" s="357"/>
      <c r="AL19" s="357"/>
      <c r="AM19" s="357"/>
      <c r="AN19" s="357"/>
      <c r="AO19" s="357"/>
      <c r="AP19" s="357"/>
      <c r="AQ19" s="357"/>
      <c r="AR19" s="357"/>
      <c r="AS19" s="357"/>
      <c r="AT19" s="357"/>
      <c r="AU19" s="357"/>
      <c r="AV19" s="357"/>
      <c r="AW19" s="357"/>
      <c r="AX19" s="357"/>
      <c r="AY19" s="357"/>
      <c r="AZ19" s="357"/>
      <c r="BA19" s="357"/>
      <c r="BB19" s="357"/>
      <c r="BC19" s="357"/>
      <c r="BD19" s="357"/>
      <c r="BE19" s="357"/>
      <c r="BF19" s="357"/>
      <c r="BG19" s="357"/>
      <c r="BH19" s="357"/>
      <c r="BI19" s="357"/>
      <c r="BJ19" s="357"/>
      <c r="BK19" s="357"/>
      <c r="BL19" s="357"/>
      <c r="BM19" s="357"/>
      <c r="BN19" s="357"/>
      <c r="BO19" s="357"/>
      <c r="BP19" s="357"/>
      <c r="BQ19" s="357"/>
      <c r="BR19" s="357"/>
      <c r="BS19" s="357"/>
      <c r="BT19" s="357"/>
      <c r="BU19" s="357"/>
      <c r="BV19" s="358"/>
      <c r="BW19" s="358"/>
      <c r="BX19" s="358"/>
      <c r="BY19" s="358"/>
      <c r="BZ19" s="358"/>
      <c r="CA19" s="358"/>
      <c r="CB19" s="358"/>
      <c r="CC19" s="358"/>
      <c r="CD19" s="358"/>
      <c r="CE19" s="358"/>
    </row>
    <row r="20" spans="1:83" customFormat="1" ht="22.5" hidden="1">
      <c r="A20" s="171"/>
      <c r="B20" s="133"/>
      <c r="C20" s="43"/>
      <c r="D20" s="514"/>
      <c r="E20" s="524" t="s">
        <v>2765</v>
      </c>
      <c r="F20" s="524"/>
      <c r="G20" s="524"/>
      <c r="H20" s="524"/>
      <c r="I20" s="524"/>
      <c r="J20" s="524"/>
      <c r="K20" s="524"/>
      <c r="L20" s="524"/>
      <c r="M20" s="524"/>
      <c r="N20" s="524"/>
      <c r="O20" s="524"/>
      <c r="P20" s="524"/>
      <c r="Q20" s="8">
        <f>SUMIF(T21:T22,"i",Q21:Q22)</f>
        <v>0</v>
      </c>
      <c r="R20" s="399"/>
      <c r="S20" s="193" t="s">
        <v>2767</v>
      </c>
      <c r="T20" s="188" t="s">
        <v>2625</v>
      </c>
      <c r="U20" s="523">
        <v>1</v>
      </c>
      <c r="V20" s="523" t="str">
        <f ca="1">INDEX(List01_flag_index_1,1,MATCH(A19,List01_NumberColumns,0))</f>
        <v>отсутствует</v>
      </c>
      <c r="W20" s="133"/>
      <c r="X20" s="133"/>
      <c r="Y20" s="133"/>
      <c r="Z20" s="133"/>
      <c r="AA20" s="217"/>
      <c r="AB20" s="133"/>
      <c r="AC20" s="527"/>
      <c r="AD20" s="358"/>
      <c r="AE20" s="133"/>
      <c r="AF20" s="133"/>
      <c r="AG20" s="217"/>
      <c r="AH20" s="217"/>
      <c r="AI20" s="217"/>
      <c r="AJ20" s="217"/>
      <c r="AK20" s="217"/>
      <c r="AL20" s="217"/>
      <c r="AM20" s="217"/>
      <c r="AN20" s="217"/>
      <c r="AO20" s="217"/>
      <c r="AP20" s="217"/>
      <c r="AQ20" s="217"/>
      <c r="AR20" s="217"/>
      <c r="AS20" s="217"/>
      <c r="AT20" s="217"/>
      <c r="AU20" s="217"/>
      <c r="AV20" s="217"/>
      <c r="AW20" s="217"/>
      <c r="AX20" s="217"/>
      <c r="AY20" s="217"/>
      <c r="AZ20" s="217"/>
      <c r="BA20" s="217"/>
      <c r="BB20" s="217"/>
      <c r="BC20" s="217"/>
      <c r="BD20" s="217"/>
      <c r="BE20" s="217"/>
      <c r="BF20" s="217"/>
      <c r="BG20" s="217"/>
      <c r="BH20" s="217"/>
      <c r="BI20" s="217"/>
      <c r="BJ20" s="217"/>
      <c r="BK20" s="217"/>
      <c r="BL20" s="217"/>
      <c r="BM20" s="217"/>
      <c r="BN20" s="217"/>
      <c r="BO20" s="217"/>
      <c r="BP20" s="217"/>
      <c r="BQ20" s="217"/>
      <c r="BR20" s="217"/>
      <c r="BS20" s="217"/>
      <c r="BT20" s="217"/>
      <c r="BU20" s="217"/>
      <c r="BV20" s="133"/>
      <c r="BW20" s="133"/>
      <c r="BX20" s="133"/>
      <c r="BY20" s="133"/>
      <c r="BZ20" s="133"/>
      <c r="CA20" s="133"/>
      <c r="CB20" s="133"/>
      <c r="CC20" s="133"/>
      <c r="CD20" s="133"/>
      <c r="CE20" s="133"/>
    </row>
    <row r="21" spans="1:83" customFormat="1" ht="11.25" hidden="1" customHeight="1">
      <c r="A21" s="218"/>
      <c r="B21" s="217"/>
      <c r="C21" s="217"/>
      <c r="D21" s="514"/>
      <c r="E21" s="400"/>
      <c r="F21" s="400">
        <v>0</v>
      </c>
      <c r="G21" s="400"/>
      <c r="H21" s="400"/>
      <c r="I21" s="400"/>
      <c r="J21" s="400"/>
      <c r="K21" s="400"/>
      <c r="L21" s="400"/>
      <c r="M21" s="400"/>
      <c r="N21" s="400"/>
      <c r="O21" s="400"/>
      <c r="P21" s="400"/>
      <c r="Q21" s="400"/>
      <c r="R21" s="400"/>
      <c r="S21" s="428"/>
      <c r="T21" s="217"/>
      <c r="U21" s="523"/>
      <c r="V21" s="523"/>
      <c r="W21" s="217"/>
      <c r="X21" s="217"/>
      <c r="Y21" s="217"/>
      <c r="Z21" s="217"/>
      <c r="AA21" s="217"/>
      <c r="AB21" s="133"/>
      <c r="AC21" s="527"/>
      <c r="AD21" s="358"/>
      <c r="AE21" s="133"/>
      <c r="AF21" s="133"/>
      <c r="AG21" s="217"/>
      <c r="AH21" s="217"/>
      <c r="AI21" s="217"/>
      <c r="AJ21" s="217"/>
      <c r="AK21" s="217"/>
      <c r="AL21" s="217"/>
      <c r="AM21" s="217"/>
      <c r="AN21" s="217"/>
      <c r="AO21" s="217"/>
      <c r="AP21" s="217"/>
      <c r="AQ21" s="217"/>
      <c r="AR21" s="217"/>
      <c r="AS21" s="217"/>
      <c r="AT21" s="217"/>
      <c r="AU21" s="217"/>
      <c r="AV21" s="217"/>
      <c r="AW21" s="217"/>
      <c r="AX21" s="217"/>
      <c r="AY21" s="217"/>
      <c r="AZ21" s="217"/>
      <c r="BA21" s="217"/>
      <c r="BB21" s="217"/>
      <c r="BC21" s="217"/>
      <c r="BD21" s="217"/>
      <c r="BE21" s="217"/>
      <c r="BF21" s="217"/>
      <c r="BG21" s="217"/>
      <c r="BH21" s="217"/>
      <c r="BI21" s="217"/>
      <c r="BJ21" s="217"/>
      <c r="BK21" s="217"/>
      <c r="BL21" s="217"/>
      <c r="BM21" s="217"/>
      <c r="BN21" s="217"/>
      <c r="BO21" s="217"/>
      <c r="BP21" s="217"/>
      <c r="BQ21" s="217"/>
      <c r="BR21" s="217"/>
      <c r="BS21" s="217"/>
      <c r="BT21" s="217"/>
      <c r="BU21" s="217"/>
      <c r="BV21" s="217"/>
      <c r="BW21" s="217"/>
      <c r="BX21" s="217"/>
      <c r="BY21" s="217"/>
      <c r="BZ21" s="217"/>
      <c r="CA21" s="217"/>
      <c r="CB21" s="217"/>
      <c r="CC21" s="217"/>
      <c r="CD21" s="217"/>
      <c r="CE21" s="217"/>
    </row>
    <row r="22" spans="1:83" customFormat="1" hidden="1">
      <c r="A22" s="171"/>
      <c r="B22" s="133"/>
      <c r="C22" s="43"/>
      <c r="D22" s="514"/>
      <c r="E22" s="401" t="s">
        <v>2399</v>
      </c>
      <c r="F22" s="402" t="s">
        <v>2399</v>
      </c>
      <c r="G22" s="402" t="s">
        <v>2399</v>
      </c>
      <c r="H22" s="403" t="s">
        <v>2399</v>
      </c>
      <c r="I22" s="403"/>
      <c r="J22" s="403"/>
      <c r="K22" s="403"/>
      <c r="L22" s="403"/>
      <c r="M22" s="403"/>
      <c r="N22" s="403"/>
      <c r="O22" s="403"/>
      <c r="P22" s="403"/>
      <c r="Q22" s="403"/>
      <c r="R22" s="404"/>
      <c r="S22" s="429"/>
      <c r="T22" s="217"/>
      <c r="U22" s="523"/>
      <c r="V22" s="523"/>
      <c r="W22" s="133"/>
      <c r="X22" s="133"/>
      <c r="Y22" s="133"/>
      <c r="Z22" s="133"/>
      <c r="AA22" s="217"/>
      <c r="AB22" s="133"/>
      <c r="AC22" s="527"/>
      <c r="AD22" s="358"/>
      <c r="AE22" s="133"/>
      <c r="AF22" s="133"/>
      <c r="AG22" s="217"/>
      <c r="AH22" s="217"/>
      <c r="AI22" s="217"/>
      <c r="AJ22" s="217"/>
      <c r="AK22" s="217"/>
      <c r="AL22" s="217"/>
      <c r="AM22" s="217"/>
      <c r="AN22" s="217"/>
      <c r="AO22" s="217"/>
      <c r="AP22" s="217"/>
      <c r="AQ22" s="217"/>
      <c r="AR22" s="217"/>
      <c r="AS22" s="217"/>
      <c r="AT22" s="217"/>
      <c r="AU22" s="217"/>
      <c r="AV22" s="217"/>
      <c r="AW22" s="217"/>
      <c r="AX22" s="217"/>
      <c r="AY22" s="217"/>
      <c r="AZ22" s="217"/>
      <c r="BA22" s="217"/>
      <c r="BB22" s="217"/>
      <c r="BC22" s="217"/>
      <c r="BD22" s="217"/>
      <c r="BE22" s="217"/>
      <c r="BF22" s="217"/>
      <c r="BG22" s="217"/>
      <c r="BH22" s="217"/>
      <c r="BI22" s="217"/>
      <c r="BJ22" s="217"/>
      <c r="BK22" s="217"/>
      <c r="BL22" s="217"/>
      <c r="BM22" s="217"/>
      <c r="BN22" s="217"/>
      <c r="BO22" s="217"/>
      <c r="BP22" s="217"/>
      <c r="BQ22" s="217"/>
      <c r="BR22" s="217"/>
      <c r="BS22" s="217"/>
      <c r="BT22" s="217"/>
      <c r="BU22" s="217"/>
      <c r="BV22" s="133"/>
      <c r="BW22" s="133"/>
      <c r="BX22" s="133"/>
      <c r="BY22" s="133"/>
      <c r="BZ22" s="133"/>
      <c r="CA22" s="133"/>
      <c r="CB22" s="133"/>
      <c r="CC22" s="133"/>
      <c r="CD22" s="133"/>
      <c r="CE22" s="133"/>
    </row>
    <row r="23" spans="1:83" customFormat="1" ht="22.5" hidden="1">
      <c r="A23" s="171"/>
      <c r="B23" s="133"/>
      <c r="C23" s="43"/>
      <c r="D23" s="514"/>
      <c r="E23" s="524" t="s">
        <v>2764</v>
      </c>
      <c r="F23" s="524"/>
      <c r="G23" s="524"/>
      <c r="H23" s="524"/>
      <c r="I23" s="524"/>
      <c r="J23" s="524"/>
      <c r="K23" s="524"/>
      <c r="L23" s="524"/>
      <c r="M23" s="524"/>
      <c r="N23" s="524"/>
      <c r="O23" s="524"/>
      <c r="P23" s="524"/>
      <c r="Q23" s="8">
        <f>SUMIF(T24:T25,"i",Q24:Q25)</f>
        <v>0</v>
      </c>
      <c r="R23" s="399"/>
      <c r="S23" s="193" t="s">
        <v>2766</v>
      </c>
      <c r="T23" s="188" t="s">
        <v>2625</v>
      </c>
      <c r="U23" s="523">
        <v>2</v>
      </c>
      <c r="V23" s="523" t="str">
        <f ca="1">INDEX(List01_flag_index_2,1,MATCH(A19,List01_NumberColumns,0))</f>
        <v>отсутствует</v>
      </c>
      <c r="W23" s="133"/>
      <c r="X23" s="133"/>
      <c r="Y23" s="133"/>
      <c r="Z23" s="133"/>
      <c r="AA23" s="217"/>
      <c r="AB23" s="133"/>
      <c r="AC23" s="527"/>
      <c r="AD23" s="358"/>
      <c r="AE23" s="133"/>
      <c r="AF23" s="133"/>
      <c r="AG23" s="217"/>
      <c r="AH23" s="217"/>
      <c r="AI23" s="217"/>
      <c r="AJ23" s="217"/>
      <c r="AK23" s="217"/>
      <c r="AL23" s="217"/>
      <c r="AM23" s="217"/>
      <c r="AN23" s="217"/>
      <c r="AO23" s="217"/>
      <c r="AP23" s="217"/>
      <c r="AQ23" s="217"/>
      <c r="AR23" s="217"/>
      <c r="AS23" s="217"/>
      <c r="AT23" s="217"/>
      <c r="AU23" s="217"/>
      <c r="AV23" s="217"/>
      <c r="AW23" s="217"/>
      <c r="AX23" s="217"/>
      <c r="AY23" s="217"/>
      <c r="AZ23" s="217"/>
      <c r="BA23" s="217"/>
      <c r="BB23" s="217"/>
      <c r="BC23" s="217"/>
      <c r="BD23" s="217"/>
      <c r="BE23" s="217"/>
      <c r="BF23" s="217"/>
      <c r="BG23" s="217"/>
      <c r="BH23" s="217"/>
      <c r="BI23" s="217"/>
      <c r="BJ23" s="217"/>
      <c r="BK23" s="217"/>
      <c r="BL23" s="217"/>
      <c r="BM23" s="217"/>
      <c r="BN23" s="217"/>
      <c r="BO23" s="217"/>
      <c r="BP23" s="217"/>
      <c r="BQ23" s="217"/>
      <c r="BR23" s="217"/>
      <c r="BS23" s="217"/>
      <c r="BT23" s="217"/>
      <c r="BU23" s="217"/>
      <c r="BV23" s="133"/>
      <c r="BW23" s="133"/>
      <c r="BX23" s="133"/>
      <c r="BY23" s="133"/>
      <c r="BZ23" s="133"/>
      <c r="CA23" s="133"/>
      <c r="CB23" s="133"/>
      <c r="CC23" s="133"/>
      <c r="CD23" s="133"/>
      <c r="CE23" s="133"/>
    </row>
    <row r="24" spans="1:83" customFormat="1" ht="11.25" hidden="1" customHeight="1">
      <c r="A24" s="218"/>
      <c r="B24" s="217"/>
      <c r="C24" s="217"/>
      <c r="D24" s="514"/>
      <c r="E24" s="400"/>
      <c r="F24" s="400">
        <v>0</v>
      </c>
      <c r="G24" s="400"/>
      <c r="H24" s="400"/>
      <c r="I24" s="400"/>
      <c r="J24" s="400"/>
      <c r="K24" s="400"/>
      <c r="L24" s="400"/>
      <c r="M24" s="400"/>
      <c r="N24" s="400"/>
      <c r="O24" s="400"/>
      <c r="P24" s="400"/>
      <c r="Q24" s="400"/>
      <c r="R24" s="400"/>
      <c r="S24" s="428"/>
      <c r="T24" s="217"/>
      <c r="U24" s="523"/>
      <c r="V24" s="523"/>
      <c r="W24" s="217"/>
      <c r="X24" s="217"/>
      <c r="Y24" s="217"/>
      <c r="Z24" s="217"/>
      <c r="AA24" s="217"/>
      <c r="AB24" s="133"/>
      <c r="AC24" s="527"/>
      <c r="AD24" s="358"/>
      <c r="AE24" s="133"/>
      <c r="AF24" s="133"/>
      <c r="AG24" s="217"/>
      <c r="AH24" s="217"/>
      <c r="AI24" s="217"/>
      <c r="AJ24" s="217"/>
      <c r="AK24" s="217"/>
      <c r="AL24" s="217"/>
      <c r="AM24" s="217"/>
      <c r="AN24" s="217"/>
      <c r="AO24" s="217"/>
      <c r="AP24" s="217"/>
      <c r="AQ24" s="217"/>
      <c r="AR24" s="217"/>
      <c r="AS24" s="217"/>
      <c r="AT24" s="217"/>
      <c r="AU24" s="217"/>
      <c r="AV24" s="217"/>
      <c r="AW24" s="217"/>
      <c r="AX24" s="217"/>
      <c r="AY24" s="217"/>
      <c r="AZ24" s="217"/>
      <c r="BA24" s="217"/>
      <c r="BB24" s="217"/>
      <c r="BC24" s="217"/>
      <c r="BD24" s="217"/>
      <c r="BE24" s="217"/>
      <c r="BF24" s="217"/>
      <c r="BG24" s="217"/>
      <c r="BH24" s="217"/>
      <c r="BI24" s="217"/>
      <c r="BJ24" s="217"/>
      <c r="BK24" s="217"/>
      <c r="BL24" s="217"/>
      <c r="BM24" s="217"/>
      <c r="BN24" s="217"/>
      <c r="BO24" s="217"/>
      <c r="BP24" s="217"/>
      <c r="BQ24" s="217"/>
      <c r="BR24" s="217"/>
      <c r="BS24" s="217"/>
      <c r="BT24" s="217"/>
      <c r="BU24" s="217"/>
      <c r="BV24" s="217"/>
      <c r="BW24" s="217"/>
      <c r="BX24" s="217"/>
      <c r="BY24" s="217"/>
      <c r="BZ24" s="217"/>
      <c r="CA24" s="217"/>
      <c r="CB24" s="217"/>
      <c r="CC24" s="217"/>
      <c r="CD24" s="217"/>
      <c r="CE24" s="217"/>
    </row>
    <row r="25" spans="1:83" customFormat="1" hidden="1">
      <c r="A25" s="171"/>
      <c r="B25" s="133"/>
      <c r="C25" s="43"/>
      <c r="D25" s="514"/>
      <c r="E25" s="401" t="s">
        <v>2399</v>
      </c>
      <c r="F25" s="402" t="s">
        <v>2399</v>
      </c>
      <c r="G25" s="402" t="s">
        <v>2399</v>
      </c>
      <c r="H25" s="403" t="s">
        <v>2399</v>
      </c>
      <c r="I25" s="403"/>
      <c r="J25" s="403"/>
      <c r="K25" s="403"/>
      <c r="L25" s="403"/>
      <c r="M25" s="403"/>
      <c r="N25" s="403"/>
      <c r="O25" s="403"/>
      <c r="P25" s="403"/>
      <c r="Q25" s="403"/>
      <c r="R25" s="404"/>
      <c r="S25" s="429"/>
      <c r="T25" s="217"/>
      <c r="U25" s="523"/>
      <c r="V25" s="523"/>
      <c r="W25" s="133"/>
      <c r="X25" s="133"/>
      <c r="Y25" s="133"/>
      <c r="Z25" s="133"/>
      <c r="AA25" s="217"/>
      <c r="AB25" s="133"/>
      <c r="AC25" s="527"/>
      <c r="AD25" s="358"/>
      <c r="AE25" s="133"/>
      <c r="AF25" s="133"/>
      <c r="AG25" s="217"/>
      <c r="AH25" s="217"/>
      <c r="AI25" s="217"/>
      <c r="AJ25" s="217"/>
      <c r="AK25" s="217"/>
      <c r="AL25" s="217"/>
      <c r="AM25" s="217"/>
      <c r="AN25" s="217"/>
      <c r="AO25" s="217"/>
      <c r="AP25" s="217"/>
      <c r="AQ25" s="217"/>
      <c r="AR25" s="217"/>
      <c r="AS25" s="217"/>
      <c r="AT25" s="217"/>
      <c r="AU25" s="217"/>
      <c r="AV25" s="217"/>
      <c r="AW25" s="217"/>
      <c r="AX25" s="217"/>
      <c r="AY25" s="217"/>
      <c r="AZ25" s="217"/>
      <c r="BA25" s="217"/>
      <c r="BB25" s="217"/>
      <c r="BC25" s="217"/>
      <c r="BD25" s="217"/>
      <c r="BE25" s="217"/>
      <c r="BF25" s="217"/>
      <c r="BG25" s="217"/>
      <c r="BH25" s="217"/>
      <c r="BI25" s="217"/>
      <c r="BJ25" s="217"/>
      <c r="BK25" s="217"/>
      <c r="BL25" s="217"/>
      <c r="BM25" s="217"/>
      <c r="BN25" s="217"/>
      <c r="BO25" s="217"/>
      <c r="BP25" s="217"/>
      <c r="BQ25" s="217"/>
      <c r="BR25" s="217"/>
      <c r="BS25" s="217"/>
      <c r="BT25" s="217"/>
      <c r="BU25" s="217"/>
      <c r="BV25" s="133"/>
      <c r="BW25" s="133"/>
      <c r="BX25" s="133"/>
      <c r="BY25" s="133"/>
      <c r="BZ25" s="133"/>
      <c r="CA25" s="133"/>
      <c r="CB25" s="133"/>
      <c r="CC25" s="133"/>
      <c r="CD25" s="133"/>
      <c r="CE25" s="133"/>
    </row>
    <row r="26" spans="1:83" ht="18.75" hidden="1">
      <c r="D26" s="303"/>
      <c r="E26" s="1"/>
      <c r="F26" s="1"/>
      <c r="G26" s="1"/>
      <c r="H26" s="1"/>
      <c r="I26" s="1"/>
      <c r="J26" s="1"/>
      <c r="K26" s="1"/>
      <c r="L26" s="1"/>
      <c r="M26" s="1"/>
      <c r="N26" s="1"/>
      <c r="O26" s="1"/>
      <c r="P26" s="1"/>
      <c r="Q26" s="1"/>
      <c r="R26" s="1"/>
      <c r="S26" s="304"/>
      <c r="T26" s="351"/>
    </row>
    <row r="27" spans="1:83" hidden="1"/>
    <row r="28" spans="1:83">
      <c r="D28" s="74"/>
      <c r="E28" s="74"/>
      <c r="F28" s="74"/>
      <c r="G28" s="305"/>
    </row>
    <row r="30" spans="1:83">
      <c r="D30" s="306"/>
      <c r="E30" s="512"/>
      <c r="F30" s="512"/>
      <c r="G30" s="512"/>
      <c r="H30" s="512"/>
      <c r="I30" s="512"/>
      <c r="J30" s="512"/>
      <c r="K30" s="512"/>
      <c r="L30" s="512"/>
      <c r="M30" s="512"/>
      <c r="N30" s="512"/>
      <c r="O30" s="512"/>
      <c r="P30" s="512"/>
      <c r="Q30" s="512"/>
      <c r="R30" s="512"/>
    </row>
  </sheetData>
  <sheetProtection password="FA9C" sheet="1" objects="1" scenarios="1" formatColumns="0" formatRows="0"/>
  <mergeCells count="25">
    <mergeCell ref="D19:D25"/>
    <mergeCell ref="AC19:AC25"/>
    <mergeCell ref="E20:P20"/>
    <mergeCell ref="D5:K5"/>
    <mergeCell ref="E30:R30"/>
    <mergeCell ref="S7:S8"/>
    <mergeCell ref="D7:R7"/>
    <mergeCell ref="E8:F8"/>
    <mergeCell ref="H8:I8"/>
    <mergeCell ref="L8:M8"/>
    <mergeCell ref="D12:D18"/>
    <mergeCell ref="AC12:AC18"/>
    <mergeCell ref="E13:P13"/>
    <mergeCell ref="U13:U15"/>
    <mergeCell ref="V13:V15"/>
    <mergeCell ref="E16:P16"/>
    <mergeCell ref="U16:U18"/>
    <mergeCell ref="V16:V18"/>
    <mergeCell ref="E12:R12"/>
    <mergeCell ref="U20:U22"/>
    <mergeCell ref="V20:V22"/>
    <mergeCell ref="E23:P23"/>
    <mergeCell ref="U23:U25"/>
    <mergeCell ref="V23:V25"/>
    <mergeCell ref="E19:R19"/>
  </mergeCells>
  <phoneticPr fontId="8" type="noConversion"/>
  <pageMargins left="0.7" right="0.7" top="0.75" bottom="0.75" header="0.3" footer="0.3"/>
  <pageSetup paperSize="9" orientation="portrait" r:id="rId1"/>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255</vt:i4>
      </vt:variant>
    </vt:vector>
  </HeadingPairs>
  <TitlesOfParts>
    <vt:vector size="264" baseType="lpstr">
      <vt:lpstr>Титульный</vt:lpstr>
      <vt:lpstr>Территории</vt:lpstr>
      <vt:lpstr>Дифференциация</vt:lpstr>
      <vt:lpstr>Форма 1.0.1 | Форма 2.7.1</vt:lpstr>
      <vt:lpstr>Форма 2.7.1</vt:lpstr>
      <vt:lpstr>Форма 1.0.1 | Форма 2.8</vt:lpstr>
      <vt:lpstr>Форма 2.8</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4_reserve</vt:lpstr>
      <vt:lpstr>List01_CheckC</vt:lpstr>
      <vt:lpstr>List01_costs_OPS</vt:lpstr>
      <vt:lpstr>List01_costs_OPS_22</vt:lpstr>
      <vt:lpstr>List01_costs_OPS_25</vt:lpstr>
      <vt:lpstr>List01_costs_PH</vt:lpstr>
      <vt:lpstr>List01_costs_PH_22</vt:lpstr>
      <vt:lpstr>List01_costs_PH_25</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OPS_25</vt:lpstr>
      <vt:lpstr>List05_costs_PH_22</vt:lpstr>
      <vt:lpstr>List05_costs_PH_25</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5</vt:lpstr>
      <vt:lpstr>obj_List02_22</vt:lpstr>
      <vt:lpstr>obj_List02_25</vt:lpstr>
      <vt:lpstr>obj_List05_22</vt:lpstr>
      <vt:lpstr>obj_List05_25</vt:lpstr>
      <vt:lpstr>obj_List08_22</vt:lpstr>
      <vt:lpstr>obj_List08_25</vt:lpstr>
      <vt:lpstr>obj_List10_22</vt:lpstr>
      <vt:lpstr>obj_List10_25</vt:lpstr>
      <vt:lpstr>obj_List11_22</vt:lpstr>
      <vt:lpstr>obj_List11_25</vt:lpstr>
      <vt:lpstr>obj_List12_22</vt:lpstr>
      <vt:lpstr>obj_List12_25</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Comm</vt:lpstr>
      <vt:lpstr>pDel_List01_2</vt:lpstr>
      <vt:lpstr>pDel_List01_4</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Comm</vt:lpstr>
      <vt:lpstr>pIns_List01_1</vt:lpstr>
      <vt:lpstr>pIns_List01_2</vt:lpstr>
      <vt:lpstr>pIns_List01_4</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VDET_END_DATE</vt:lpstr>
      <vt:lpstr>VDET_START_DATE</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dc:subject>
  <dc:creator>--</dc:creator>
  <cp:lastModifiedBy>User</cp:lastModifiedBy>
  <dcterms:created xsi:type="dcterms:W3CDTF">2014-08-18T08:57:48Z</dcterms:created>
  <dcterms:modified xsi:type="dcterms:W3CDTF">2019-05-07T06:4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BALANCE.HVS</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1</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